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C5">
            <v>41274</v>
          </cell>
        </row>
      </sheetData>
      <sheetData sheetId="46"/>
      <sheetData sheetId="47">
        <row r="4">
          <cell r="D4" t="str">
            <v>EUR million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ERC movement incl.TLB"/>
      <sheetName val="MarketData"/>
      <sheetName val="Linked Data"/>
      <sheetName val="DB Inputs"/>
      <sheetName val="Diversification"/>
      <sheetName val="Americas DBF"/>
      <sheetName val="CEE DBF"/>
      <sheetName val="IM CORRrisktypes"/>
      <sheetName val="CorMatrix_by_CU"/>
      <sheetName val="IM TotalMatrixOLD"/>
      <sheetName val="CorMtrx2012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VA"/>
      <sheetName val="IN"/>
      <sheetName val="CEEH"/>
      <sheetName val="UK"/>
      <sheetName val="UKR"/>
      <sheetName val="BSR"/>
      <sheetName val="Offsets"/>
      <sheetName val="Output PHP - Override"/>
      <sheetName val="Output PHP - Final"/>
      <sheetName val="Output CFC - Final"/>
      <sheetName val="Output EAC - After tax"/>
      <sheetName val="RoERC"/>
      <sheetName val="DNB output - Final"/>
      <sheetName val="EX Waterfall"/>
      <sheetName val="EX AT Gross ERC by Risk Type"/>
      <sheetName val="EX Economic Capital Position"/>
      <sheetName val="Risk Balance new"/>
      <sheetName val="Risk Balance per Unit new"/>
      <sheetName val="Risk Balance per Unit"/>
      <sheetName val="ERC"/>
      <sheetName val="Risk Dashboard"/>
    </sheetNames>
    <sheetDataSet>
      <sheetData sheetId="0"/>
      <sheetData sheetId="1">
        <row r="2">
          <cell r="C2">
            <v>42643</v>
          </cell>
        </row>
        <row r="171">
          <cell r="P171">
            <v>0.125</v>
          </cell>
        </row>
      </sheetData>
      <sheetData sheetId="2"/>
      <sheetData sheetId="3"/>
      <sheetData sheetId="4">
        <row r="2">
          <cell r="C2" t="str">
            <v>FX rates</v>
          </cell>
        </row>
      </sheetData>
      <sheetData sheetId="5">
        <row r="4">
          <cell r="C4" t="str">
            <v>EUR millions</v>
          </cell>
        </row>
      </sheetData>
      <sheetData sheetId="6"/>
      <sheetData sheetId="7"/>
      <sheetData sheetId="8"/>
      <sheetData sheetId="9"/>
      <sheetData sheetId="10"/>
      <sheetData sheetId="11">
        <row r="4">
          <cell r="H4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5</v>
          </cell>
          <cell r="N264">
            <v>0</v>
          </cell>
          <cell r="O264">
            <v>0</v>
          </cell>
          <cell r="P264">
            <v>0.8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5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</v>
          </cell>
          <cell r="N270">
            <v>1</v>
          </cell>
          <cell r="O270">
            <v>0</v>
          </cell>
          <cell r="P270">
            <v>0.6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</v>
          </cell>
          <cell r="N271">
            <v>0</v>
          </cell>
          <cell r="O271">
            <v>1</v>
          </cell>
          <cell r="P271">
            <v>0.6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8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6</v>
          </cell>
          <cell r="N272">
            <v>0.6</v>
          </cell>
          <cell r="O272">
            <v>0.6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S12">
            <v>0</v>
          </cell>
        </row>
      </sheetData>
      <sheetData sheetId="38">
        <row r="19">
          <cell r="G19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ed Return Info Sheet"/>
      <sheetName val="Statement 1"/>
      <sheetName val="Stmt 7"/>
      <sheetName val="stmt 8"/>
      <sheetName val="Stmt 11-13, 16"/>
      <sheetName val="DIVIDENDS"/>
      <sheetName val="DAC"/>
      <sheetName val="STMT 12"/>
      <sheetName val="stmt 13 adj"/>
      <sheetName val="STMT 13"/>
      <sheetName val="stmt 14 DAC"/>
      <sheetName val="Stmt 15-Oper. Recon."/>
      <sheetName val="STMT 17 LEASES, ETC"/>
      <sheetName val="Comments"/>
      <sheetName val="Comp.to Prov."/>
      <sheetName val="Comp. to Prov. (2)"/>
      <sheetName val="STMT18"/>
      <sheetName val="STMT 19"/>
      <sheetName val="Carryforward"/>
      <sheetName val="LS 1"/>
      <sheetName val="2F"/>
      <sheetName val="2F-1"/>
      <sheetName val="Stat Res Recon 2F-5"/>
      <sheetName val="CORPTAX"/>
      <sheetName val="18-A Resisted Claims"/>
      <sheetName val="9-A §846 RESERVE"/>
      <sheetName val="4b-5 Unearned Interest"/>
      <sheetName val="Reinsurance Trans"/>
      <sheetName val="Fixed Asset Reconciliation"/>
      <sheetName val="18-x Agent offices &amp; autos"/>
      <sheetName val="Capital Gain Recap 5D"/>
      <sheetName val="BA Gains-Losses"/>
      <sheetName val="Real Estate Sales"/>
      <sheetName val="Partnership M-1 Summary"/>
      <sheetName val="Federal Tax Expense"/>
      <sheetName val="aggregate write-ins"/>
      <sheetName val="Dividends received"/>
      <sheetName val="wp 12 Policy Holder Div"/>
      <sheetName val="Form 4626 adjustments"/>
      <sheetName val="unPAID lOSSES"/>
      <sheetName val="wp 30 Underpayment"/>
      <sheetName val="Accrued Divid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Checklist"/>
      <sheetName val="Parameters"/>
      <sheetName val="S.26.01"/>
      <sheetName val="SF SCR Group 0302-040"/>
      <sheetName val="S.26.01.04"/>
      <sheetName val="PPS versus EIOPA"/>
      <sheetName val="PPS versus CPM"/>
    </sheetNames>
    <sheetDataSet>
      <sheetData sheetId="0" refreshError="1"/>
      <sheetData sheetId="1" refreshError="1"/>
      <sheetData sheetId="2">
        <row r="2">
          <cell r="B2">
            <v>1</v>
          </cell>
          <cell r="C2">
            <v>0.5</v>
          </cell>
          <cell r="D2">
            <v>0.5</v>
          </cell>
          <cell r="E2">
            <v>0.5</v>
          </cell>
          <cell r="F2">
            <v>0</v>
          </cell>
          <cell r="G2">
            <v>0.25</v>
          </cell>
        </row>
        <row r="3">
          <cell r="B3">
            <v>0.5</v>
          </cell>
          <cell r="C3">
            <v>1</v>
          </cell>
          <cell r="D3">
            <v>0.75</v>
          </cell>
          <cell r="E3">
            <v>0.75</v>
          </cell>
          <cell r="F3">
            <v>0</v>
          </cell>
          <cell r="G3">
            <v>0.25</v>
          </cell>
        </row>
        <row r="4">
          <cell r="B4">
            <v>0.5</v>
          </cell>
          <cell r="C4">
            <v>0.75</v>
          </cell>
          <cell r="D4">
            <v>1</v>
          </cell>
          <cell r="E4">
            <v>0.5</v>
          </cell>
          <cell r="F4">
            <v>0</v>
          </cell>
          <cell r="G4">
            <v>0.25</v>
          </cell>
        </row>
        <row r="5">
          <cell r="B5">
            <v>0.5</v>
          </cell>
          <cell r="C5">
            <v>0.75</v>
          </cell>
          <cell r="D5">
            <v>0.5</v>
          </cell>
          <cell r="E5">
            <v>1</v>
          </cell>
          <cell r="F5">
            <v>0</v>
          </cell>
          <cell r="G5">
            <v>0.25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0</v>
          </cell>
        </row>
        <row r="7">
          <cell r="B7">
            <v>0.25</v>
          </cell>
          <cell r="C7">
            <v>0.25</v>
          </cell>
          <cell r="D7">
            <v>0.25</v>
          </cell>
          <cell r="E7">
            <v>0.25</v>
          </cell>
          <cell r="F7">
            <v>0</v>
          </cell>
          <cell r="G7">
            <v>1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5">
          <cell r="C5">
            <v>412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3">
          <cell r="E43">
            <v>-127.5941666864729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41274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3">
          <cell r="E43">
            <v>-127.5941666864729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udit &amp; exch rate"/>
      <sheetName val="Mex"/>
      <sheetName val="US"/>
      <sheetName val="USMex"/>
      <sheetName val="INPUT Internal Loc Curr"/>
      <sheetName val="comments"/>
      <sheetName val="USMex EV summary by LOB"/>
      <sheetName val="INPUT Regulatory Loc Curr"/>
      <sheetName val="Internal Loc Curr"/>
      <sheetName val="Regulatory Loc Curr"/>
      <sheetName val="Internal EUR"/>
      <sheetName val="Regulatory EUR"/>
      <sheetName val="Checks"/>
    </sheetNames>
    <sheetDataSet>
      <sheetData sheetId="0">
        <row r="6">
          <cell r="C6" t="str">
            <v>USA</v>
          </cell>
        </row>
        <row r="7">
          <cell r="C7">
            <v>2008</v>
          </cell>
        </row>
        <row r="14">
          <cell r="C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1.7889789516983258E-2</v>
          </cell>
          <cell r="L5">
            <v>1.6260956407076501E-2</v>
          </cell>
          <cell r="V5">
            <v>1.681585681101929E-2</v>
          </cell>
          <cell r="AF5">
            <v>1.730737116583865E-2</v>
          </cell>
          <cell r="AP5">
            <v>1.7226455666339204E-2</v>
          </cell>
        </row>
        <row r="14">
          <cell r="B14">
            <v>9.1652696810512174E-3</v>
          </cell>
          <cell r="L14">
            <v>3.2153149251180221E-3</v>
          </cell>
          <cell r="V14">
            <v>7.4362747294396553E-4</v>
          </cell>
          <cell r="AF14">
            <v>8.6281216262945213E-4</v>
          </cell>
          <cell r="AP14">
            <v>-9.5705346261373421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onderstellingen"/>
      <sheetName val="Dashboard"/>
      <sheetName val="Marktrente"/>
      <sheetName val="Economic Parameters"/>
      <sheetName val="AAM"/>
      <sheetName val="Rendement boven euribor"/>
      <sheetName val="Variabel"/>
      <sheetName val="&lt; 5yr"/>
      <sheetName val="&gt;5yr geld"/>
      <sheetName val="Funding"/>
      <sheetName val="Asset Mix"/>
      <sheetName val="Vereist kapitaal"/>
      <sheetName val="DGS"/>
      <sheetName val="AuM en Participaties"/>
      <sheetName val="Kosten MTP"/>
      <sheetName val="Resultaat"/>
      <sheetName val="Kapitaal"/>
      <sheetName val="NSFR en LCR"/>
      <sheetName val="Karakteristieken Hypotheken"/>
      <sheetName val="input"/>
      <sheetName val="Input tarifering"/>
      <sheetName val="Pricing"/>
      <sheetName val="Samenvatting"/>
      <sheetName val="DGS2"/>
      <sheetName val="per maand"/>
      <sheetName val="per jaar"/>
      <sheetName val="project"/>
      <sheetName val="BSD"/>
      <sheetName val="Beleggen"/>
      <sheetName val="Other income"/>
      <sheetName val="hulpsheet Other Income"/>
      <sheetName val="Current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1.7889789516983258E-2</v>
          </cell>
          <cell r="L5">
            <v>1.6260956407076501E-2</v>
          </cell>
          <cell r="V5">
            <v>1.681585681101929E-2</v>
          </cell>
          <cell r="AF5">
            <v>1.730737116583865E-2</v>
          </cell>
          <cell r="AP5">
            <v>1.7226455666339204E-2</v>
          </cell>
        </row>
        <row r="14">
          <cell r="B14">
            <v>9.1652696810512174E-3</v>
          </cell>
          <cell r="L14">
            <v>3.2153149251180221E-3</v>
          </cell>
          <cell r="V14">
            <v>7.4362747294396553E-4</v>
          </cell>
          <cell r="AF14">
            <v>8.6281216262945213E-4</v>
          </cell>
          <cell r="AP14">
            <v>-9.5705346261373421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tructions &amp; Chg Log"/>
      <sheetName val="FCST by Qtr"/>
      <sheetName val="FCST by Year"/>
      <sheetName val="FCST Remaining Year Check"/>
      <sheetName val="FCST Available by Qtr"/>
      <sheetName val="FCST Available by Year"/>
      <sheetName val="FCST Required by Qtr"/>
      <sheetName val="FCST Required by Year"/>
      <sheetName val="2017 Qtr vs. Yr cube research"/>
    </sheetNames>
    <sheetDataSet>
      <sheetData sheetId="0">
        <row r="3">
          <cell r="C3">
            <v>2017</v>
          </cell>
        </row>
        <row r="5">
          <cell r="C5" t="str">
            <v>Q4</v>
          </cell>
        </row>
      </sheetData>
      <sheetData sheetId="1"/>
      <sheetData sheetId="2">
        <row r="6">
          <cell r="B6" t="str">
            <v>Actual 2017 Q4</v>
          </cell>
        </row>
      </sheetData>
      <sheetData sheetId="3">
        <row r="33">
          <cell r="Y33">
            <v>9158.910312940870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"/>
      <sheetName val="2"/>
      <sheetName val="PnLA including checks"/>
      <sheetName val="ReqList_056- PnLA movements"/>
      <sheetName val="Tagetik_PnL_Review (2)"/>
      <sheetName val="Overview"/>
      <sheetName val="Control"/>
      <sheetName val="Pivot_Risk Balance per Unit"/>
      <sheetName val="Risk Balance per Unit"/>
      <sheetName val="NetERC_EUR_Periodic"/>
      <sheetName val="Risk_Type_Groupings"/>
      <sheetName val="Import_Parameter_Tables"/>
      <sheetName val="FX_Rate_Table"/>
      <sheetName val="Sheet3"/>
      <sheetName val="Other_Tables"/>
      <sheetName val="Tagetik_PnL_Review"/>
      <sheetName val="New_EF_Review"/>
      <sheetName val="Old_EF_Review"/>
      <sheetName val="Account_Review"/>
      <sheetName val="Database"/>
      <sheetName val="New_EAC"/>
      <sheetName val="New_ERC"/>
      <sheetName val="Old_EAC"/>
      <sheetName val="Old_ERC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E1" t="str">
            <v>Import?</v>
          </cell>
        </row>
      </sheetData>
      <sheetData sheetId="8"/>
      <sheetData sheetId="9"/>
      <sheetData sheetId="10"/>
      <sheetData sheetId="11"/>
      <sheetData sheetId="12"/>
      <sheetData sheetId="13">
        <row r="5">
          <cell r="J5" t="str">
            <v>AUD</v>
          </cell>
        </row>
      </sheetData>
      <sheetData sheetId="14"/>
      <sheetData sheetId="15">
        <row r="2">
          <cell r="B2" t="str">
            <v>Non-SII_EAC</v>
          </cell>
        </row>
      </sheetData>
      <sheetData sheetId="16"/>
      <sheetData sheetId="17"/>
      <sheetData sheetId="18"/>
      <sheetData sheetId="19"/>
      <sheetData sheetId="20">
        <row r="1">
          <cell r="A1" t="str">
            <v>Record_ID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List_056- PnLA movements"/>
      <sheetName val="Overview"/>
      <sheetName val="Version"/>
      <sheetName val="Control"/>
      <sheetName val="Insert Risk Limits"/>
      <sheetName val="FX_Rate_Table"/>
      <sheetName val="Import_Parameter_Tables"/>
      <sheetName val="Other_Tables"/>
      <sheetName val="Risk Balance per Unit"/>
      <sheetName val="NetERC_EUR_Periodic"/>
      <sheetName val="NetERC_EUR_Const_FX"/>
      <sheetName val="Risk_Type_Groupings"/>
      <sheetName val="New_EF_Review"/>
      <sheetName val="Old_EF_Review"/>
      <sheetName val="Account_Review"/>
      <sheetName val="Database"/>
      <sheetName val="Risk_Limits_Database"/>
      <sheetName val="Sheet3"/>
      <sheetName val="New_EAC"/>
      <sheetName val="New_ERC"/>
      <sheetName val="Old_EAC"/>
      <sheetName val="Old_ERC"/>
      <sheetName val="Sheet2"/>
      <sheetName val="Tagetik_PnL_Review"/>
      <sheetName val="Control_Copies"/>
      <sheetName val="MVIS_Test_Sheets --&gt;"/>
      <sheetName val="PnLA including checks"/>
      <sheetName val="Tagetik_PnL"/>
      <sheetName val="Pivot RFRate"/>
      <sheetName val="NetERC_For_RoERC"/>
      <sheetName val="&lt;-- MVIS_Test_Sheets"/>
      <sheetName val="1"/>
      <sheetName val="2"/>
    </sheetNames>
    <sheetDataSet>
      <sheetData sheetId="0"/>
      <sheetData sheetId="1"/>
      <sheetData sheetId="2"/>
      <sheetData sheetId="3">
        <row r="1">
          <cell r="E1" t="str">
            <v>Import?</v>
          </cell>
        </row>
        <row r="2">
          <cell r="E2" t="str">
            <v>N</v>
          </cell>
        </row>
        <row r="3">
          <cell r="E3" t="str">
            <v>N</v>
          </cell>
        </row>
        <row r="4">
          <cell r="E4" t="str">
            <v>N</v>
          </cell>
        </row>
        <row r="5">
          <cell r="E5" t="str">
            <v>N</v>
          </cell>
        </row>
        <row r="6">
          <cell r="E6" t="str">
            <v>N</v>
          </cell>
        </row>
        <row r="7">
          <cell r="E7" t="str">
            <v>N</v>
          </cell>
        </row>
        <row r="8">
          <cell r="E8" t="str">
            <v>N</v>
          </cell>
        </row>
        <row r="9">
          <cell r="E9" t="str">
            <v>N</v>
          </cell>
        </row>
        <row r="10">
          <cell r="E10" t="str">
            <v>N</v>
          </cell>
        </row>
        <row r="11">
          <cell r="E11" t="str">
            <v>N</v>
          </cell>
        </row>
        <row r="12">
          <cell r="E12" t="str">
            <v>N</v>
          </cell>
        </row>
        <row r="13">
          <cell r="E13" t="str">
            <v>N</v>
          </cell>
        </row>
        <row r="14">
          <cell r="E14" t="str">
            <v>N</v>
          </cell>
        </row>
        <row r="15">
          <cell r="E15" t="str">
            <v>N</v>
          </cell>
        </row>
        <row r="16">
          <cell r="E16" t="str">
            <v>N</v>
          </cell>
        </row>
        <row r="17">
          <cell r="E17" t="str">
            <v>N</v>
          </cell>
        </row>
        <row r="18">
          <cell r="E18" t="str">
            <v>N</v>
          </cell>
        </row>
        <row r="19">
          <cell r="E19" t="str">
            <v>N</v>
          </cell>
        </row>
        <row r="20">
          <cell r="E20" t="str">
            <v>N</v>
          </cell>
        </row>
        <row r="21">
          <cell r="E21" t="str">
            <v>N</v>
          </cell>
        </row>
        <row r="22">
          <cell r="E22" t="str">
            <v>N</v>
          </cell>
        </row>
        <row r="23">
          <cell r="E23" t="str">
            <v>N</v>
          </cell>
        </row>
        <row r="24">
          <cell r="E24" t="str">
            <v>N</v>
          </cell>
        </row>
        <row r="25">
          <cell r="E25" t="str">
            <v>N</v>
          </cell>
        </row>
        <row r="26">
          <cell r="E26" t="str">
            <v>N</v>
          </cell>
        </row>
        <row r="27">
          <cell r="E27" t="str">
            <v>N</v>
          </cell>
        </row>
        <row r="28">
          <cell r="E28" t="str">
            <v>N</v>
          </cell>
        </row>
        <row r="29">
          <cell r="E29" t="str">
            <v>N</v>
          </cell>
        </row>
        <row r="30">
          <cell r="E30" t="str">
            <v>N</v>
          </cell>
        </row>
        <row r="31">
          <cell r="E31" t="str">
            <v>N</v>
          </cell>
        </row>
        <row r="32">
          <cell r="E32" t="str">
            <v>N</v>
          </cell>
        </row>
        <row r="33">
          <cell r="E33" t="str">
            <v>N</v>
          </cell>
        </row>
        <row r="34">
          <cell r="E34" t="str">
            <v>N</v>
          </cell>
        </row>
        <row r="35">
          <cell r="E35" t="str">
            <v>N</v>
          </cell>
        </row>
        <row r="36">
          <cell r="E36" t="str">
            <v>N</v>
          </cell>
        </row>
        <row r="37">
          <cell r="E37" t="str">
            <v>N</v>
          </cell>
        </row>
        <row r="38">
          <cell r="E38" t="str">
            <v>N</v>
          </cell>
        </row>
        <row r="39">
          <cell r="E39" t="str">
            <v>N</v>
          </cell>
        </row>
        <row r="40">
          <cell r="E40" t="str">
            <v>N</v>
          </cell>
        </row>
        <row r="41">
          <cell r="E41" t="str">
            <v>N</v>
          </cell>
        </row>
        <row r="42">
          <cell r="E42" t="str">
            <v>N</v>
          </cell>
        </row>
        <row r="43">
          <cell r="E43" t="str">
            <v>N</v>
          </cell>
        </row>
        <row r="44">
          <cell r="E44" t="str">
            <v>N</v>
          </cell>
        </row>
        <row r="45">
          <cell r="E45" t="str">
            <v>N</v>
          </cell>
        </row>
        <row r="46">
          <cell r="E46" t="str">
            <v>N</v>
          </cell>
        </row>
        <row r="47">
          <cell r="E47" t="str">
            <v>N</v>
          </cell>
        </row>
        <row r="48">
          <cell r="E48" t="str">
            <v>N</v>
          </cell>
        </row>
        <row r="49">
          <cell r="E49" t="str">
            <v>N</v>
          </cell>
        </row>
        <row r="50">
          <cell r="E50" t="str">
            <v>N</v>
          </cell>
        </row>
        <row r="51">
          <cell r="E51" t="str">
            <v>N</v>
          </cell>
        </row>
        <row r="52">
          <cell r="E52" t="str">
            <v>N</v>
          </cell>
        </row>
        <row r="53">
          <cell r="E53" t="str">
            <v>N</v>
          </cell>
        </row>
        <row r="54">
          <cell r="E54" t="str">
            <v>N</v>
          </cell>
        </row>
        <row r="55">
          <cell r="E55" t="str">
            <v>N</v>
          </cell>
        </row>
        <row r="56">
          <cell r="E56" t="str">
            <v>N</v>
          </cell>
        </row>
        <row r="57">
          <cell r="E57" t="str">
            <v>N</v>
          </cell>
        </row>
        <row r="58">
          <cell r="E58" t="str">
            <v>N</v>
          </cell>
        </row>
        <row r="59">
          <cell r="E59" t="str">
            <v>Y</v>
          </cell>
        </row>
      </sheetData>
      <sheetData sheetId="4"/>
      <sheetData sheetId="5"/>
      <sheetData sheetId="6"/>
      <sheetData sheetId="7">
        <row r="2">
          <cell r="B2" t="str">
            <v>Non-SII_EAC</v>
          </cell>
          <cell r="F2" t="str">
            <v>AAM</v>
          </cell>
          <cell r="G2">
            <v>320</v>
          </cell>
        </row>
        <row r="3">
          <cell r="B3" t="str">
            <v>SII_EAC</v>
          </cell>
          <cell r="F3" t="str">
            <v>BSRe</v>
          </cell>
          <cell r="G3">
            <v>220</v>
          </cell>
        </row>
        <row r="4">
          <cell r="B4" t="str">
            <v>Non-SII_ERC</v>
          </cell>
          <cell r="F4" t="str">
            <v>CEE_HQ</v>
          </cell>
        </row>
        <row r="5">
          <cell r="B5" t="str">
            <v>SII_ERC</v>
          </cell>
          <cell r="F5" t="str">
            <v>CH</v>
          </cell>
          <cell r="G5">
            <v>260</v>
          </cell>
        </row>
        <row r="6">
          <cell r="B6" t="str">
            <v>Tagetik_pnl</v>
          </cell>
          <cell r="F6" t="str">
            <v>CZ</v>
          </cell>
          <cell r="G6">
            <v>140</v>
          </cell>
        </row>
        <row r="7">
          <cell r="B7" t="str">
            <v>02-171_PnL</v>
          </cell>
          <cell r="F7" t="str">
            <v>Holdings</v>
          </cell>
          <cell r="G7">
            <v>340</v>
          </cell>
        </row>
        <row r="8">
          <cell r="F8" t="str">
            <v>HU</v>
          </cell>
          <cell r="G8">
            <v>80</v>
          </cell>
        </row>
        <row r="9">
          <cell r="F9" t="str">
            <v>IN</v>
          </cell>
          <cell r="G9">
            <v>280</v>
          </cell>
        </row>
        <row r="10">
          <cell r="F10" t="str">
            <v>IR</v>
          </cell>
          <cell r="G10">
            <v>200</v>
          </cell>
        </row>
        <row r="11">
          <cell r="F11" t="str">
            <v>JP</v>
          </cell>
          <cell r="G11">
            <v>300</v>
          </cell>
        </row>
        <row r="12">
          <cell r="F12" t="str">
            <v>NL</v>
          </cell>
          <cell r="G12">
            <v>40</v>
          </cell>
        </row>
        <row r="13">
          <cell r="F13" t="str">
            <v>PL</v>
          </cell>
          <cell r="G13">
            <v>160</v>
          </cell>
        </row>
        <row r="14">
          <cell r="F14" t="str">
            <v>RO</v>
          </cell>
          <cell r="G14">
            <v>180</v>
          </cell>
        </row>
        <row r="15">
          <cell r="F15" t="str">
            <v>SK</v>
          </cell>
          <cell r="G15">
            <v>120</v>
          </cell>
        </row>
        <row r="16">
          <cell r="F16" t="str">
            <v>SP</v>
          </cell>
          <cell r="G16">
            <v>240</v>
          </cell>
        </row>
        <row r="17">
          <cell r="F17" t="str">
            <v>TLB</v>
          </cell>
          <cell r="G17">
            <v>360</v>
          </cell>
        </row>
        <row r="18">
          <cell r="F18" t="str">
            <v>TR</v>
          </cell>
          <cell r="G18">
            <v>100</v>
          </cell>
        </row>
        <row r="19">
          <cell r="F19" t="str">
            <v>UK</v>
          </cell>
          <cell r="G19">
            <v>60</v>
          </cell>
        </row>
        <row r="20">
          <cell r="F20" t="str">
            <v>US</v>
          </cell>
          <cell r="G2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Record_ID</v>
          </cell>
          <cell r="B1" t="str">
            <v>Year</v>
          </cell>
          <cell r="C1" t="str">
            <v>Quarter</v>
          </cell>
          <cell r="D1" t="str">
            <v>Period</v>
          </cell>
          <cell r="E1" t="str">
            <v>Report Unit</v>
          </cell>
          <cell r="F1" t="str">
            <v>RU Abbrev.</v>
          </cell>
          <cell r="G1" t="str">
            <v>Subm. Format</v>
          </cell>
          <cell r="H1" t="str">
            <v>Source Currency</v>
          </cell>
          <cell r="I1" t="str">
            <v>Source file location</v>
          </cell>
          <cell r="J1" t="str">
            <v>Source/Template Desc.</v>
          </cell>
          <cell r="K1" t="str">
            <v>Source Account</v>
          </cell>
          <cell r="L1" t="str">
            <v>Source Account Alternate</v>
          </cell>
          <cell r="M1" t="str">
            <v>Consolidation Account</v>
          </cell>
          <cell r="N1" t="str">
            <v>Imported Account</v>
          </cell>
          <cell r="O1" t="str">
            <v>Source Column Label</v>
          </cell>
          <cell r="P1" t="str">
            <v>Consolidation Column Label</v>
          </cell>
          <cell r="Q1" t="str">
            <v>Adjustment - Risk type</v>
          </cell>
          <cell r="R1" t="str">
            <v>Adjustment - Description</v>
          </cell>
          <cell r="S1" t="str">
            <v>FX Rate Type</v>
          </cell>
          <cell r="T1" t="str">
            <v>Source_Value</v>
          </cell>
          <cell r="U1" t="str">
            <v>Euro_Periodic_FX_Rate</v>
          </cell>
          <cell r="V1" t="str">
            <v>Euro_Constant_FX_Rate</v>
          </cell>
          <cell r="W1" t="str">
            <v>Source Account Replacement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  <row r="108">
          <cell r="A108">
            <v>107</v>
          </cell>
        </row>
        <row r="109">
          <cell r="A109">
            <v>108</v>
          </cell>
        </row>
        <row r="110">
          <cell r="A110">
            <v>109</v>
          </cell>
        </row>
        <row r="111">
          <cell r="A111">
            <v>110</v>
          </cell>
        </row>
        <row r="112">
          <cell r="A112">
            <v>111</v>
          </cell>
        </row>
        <row r="113">
          <cell r="A113">
            <v>112</v>
          </cell>
        </row>
        <row r="114">
          <cell r="A114">
            <v>113</v>
          </cell>
        </row>
        <row r="115">
          <cell r="A115">
            <v>114</v>
          </cell>
        </row>
        <row r="116">
          <cell r="A116">
            <v>115</v>
          </cell>
        </row>
        <row r="117">
          <cell r="A117">
            <v>116</v>
          </cell>
        </row>
        <row r="118">
          <cell r="A118">
            <v>117</v>
          </cell>
        </row>
        <row r="119">
          <cell r="A119">
            <v>118</v>
          </cell>
        </row>
        <row r="120">
          <cell r="A120">
            <v>119</v>
          </cell>
        </row>
        <row r="121">
          <cell r="A121">
            <v>120</v>
          </cell>
        </row>
        <row r="122">
          <cell r="A122">
            <v>121</v>
          </cell>
        </row>
        <row r="123">
          <cell r="A123">
            <v>122</v>
          </cell>
        </row>
        <row r="124">
          <cell r="A124">
            <v>123</v>
          </cell>
        </row>
        <row r="125">
          <cell r="A125">
            <v>124</v>
          </cell>
        </row>
        <row r="126">
          <cell r="A126">
            <v>125</v>
          </cell>
        </row>
        <row r="127">
          <cell r="A127">
            <v>126</v>
          </cell>
        </row>
        <row r="128">
          <cell r="A128">
            <v>127</v>
          </cell>
        </row>
        <row r="129">
          <cell r="A129">
            <v>128</v>
          </cell>
        </row>
        <row r="130">
          <cell r="A130">
            <v>129</v>
          </cell>
        </row>
        <row r="131">
          <cell r="A131">
            <v>130</v>
          </cell>
        </row>
        <row r="132">
          <cell r="A132">
            <v>131</v>
          </cell>
        </row>
        <row r="133">
          <cell r="A133">
            <v>132</v>
          </cell>
        </row>
        <row r="134">
          <cell r="A134">
            <v>133</v>
          </cell>
        </row>
        <row r="135">
          <cell r="A135">
            <v>134</v>
          </cell>
        </row>
        <row r="136">
          <cell r="A136">
            <v>135</v>
          </cell>
        </row>
        <row r="137">
          <cell r="A137">
            <v>136</v>
          </cell>
        </row>
        <row r="138">
          <cell r="A138">
            <v>137</v>
          </cell>
        </row>
        <row r="139">
          <cell r="A139">
            <v>138</v>
          </cell>
        </row>
        <row r="140">
          <cell r="A140">
            <v>139</v>
          </cell>
        </row>
        <row r="141">
          <cell r="A141">
            <v>140</v>
          </cell>
        </row>
        <row r="142">
          <cell r="A142">
            <v>141</v>
          </cell>
        </row>
        <row r="143">
          <cell r="A143">
            <v>142</v>
          </cell>
        </row>
        <row r="144">
          <cell r="A144">
            <v>143</v>
          </cell>
        </row>
        <row r="145">
          <cell r="A145">
            <v>144</v>
          </cell>
        </row>
        <row r="146">
          <cell r="A146">
            <v>145</v>
          </cell>
        </row>
        <row r="147">
          <cell r="A147">
            <v>146</v>
          </cell>
        </row>
        <row r="148">
          <cell r="A148">
            <v>147</v>
          </cell>
        </row>
        <row r="149">
          <cell r="A149">
            <v>148</v>
          </cell>
        </row>
        <row r="150">
          <cell r="A150">
            <v>149</v>
          </cell>
        </row>
        <row r="151">
          <cell r="A151">
            <v>150</v>
          </cell>
        </row>
        <row r="152">
          <cell r="A152">
            <v>151</v>
          </cell>
        </row>
        <row r="153">
          <cell r="A153">
            <v>152</v>
          </cell>
        </row>
        <row r="154">
          <cell r="A154">
            <v>153</v>
          </cell>
        </row>
        <row r="155">
          <cell r="A155">
            <v>154</v>
          </cell>
        </row>
        <row r="156">
          <cell r="A156">
            <v>155</v>
          </cell>
        </row>
        <row r="157">
          <cell r="A157">
            <v>156</v>
          </cell>
        </row>
        <row r="158">
          <cell r="A158">
            <v>157</v>
          </cell>
        </row>
        <row r="159">
          <cell r="A159">
            <v>158</v>
          </cell>
        </row>
        <row r="160">
          <cell r="A160">
            <v>159</v>
          </cell>
        </row>
        <row r="161">
          <cell r="A161">
            <v>160</v>
          </cell>
        </row>
        <row r="162">
          <cell r="A162">
            <v>161</v>
          </cell>
        </row>
        <row r="163">
          <cell r="A163">
            <v>162</v>
          </cell>
        </row>
        <row r="164">
          <cell r="A164">
            <v>163</v>
          </cell>
        </row>
        <row r="165">
          <cell r="A165">
            <v>164</v>
          </cell>
        </row>
        <row r="166">
          <cell r="A166">
            <v>165</v>
          </cell>
        </row>
        <row r="167">
          <cell r="A167">
            <v>166</v>
          </cell>
        </row>
        <row r="168">
          <cell r="A168">
            <v>167</v>
          </cell>
        </row>
        <row r="169">
          <cell r="A169">
            <v>168</v>
          </cell>
        </row>
        <row r="170">
          <cell r="A170">
            <v>169</v>
          </cell>
        </row>
        <row r="171">
          <cell r="A171">
            <v>170</v>
          </cell>
        </row>
        <row r="172">
          <cell r="A172">
            <v>171</v>
          </cell>
        </row>
        <row r="173">
          <cell r="A173">
            <v>172</v>
          </cell>
        </row>
        <row r="174">
          <cell r="A174">
            <v>173</v>
          </cell>
        </row>
        <row r="175">
          <cell r="A175">
            <v>174</v>
          </cell>
        </row>
        <row r="176">
          <cell r="A176">
            <v>175</v>
          </cell>
        </row>
        <row r="177">
          <cell r="A177">
            <v>176</v>
          </cell>
        </row>
        <row r="178">
          <cell r="A178">
            <v>177</v>
          </cell>
        </row>
        <row r="179">
          <cell r="A179">
            <v>178</v>
          </cell>
        </row>
        <row r="180">
          <cell r="A180">
            <v>179</v>
          </cell>
        </row>
        <row r="181">
          <cell r="A181">
            <v>180</v>
          </cell>
        </row>
        <row r="182">
          <cell r="A182">
            <v>181</v>
          </cell>
        </row>
        <row r="183">
          <cell r="A183">
            <v>182</v>
          </cell>
        </row>
        <row r="184">
          <cell r="A184">
            <v>183</v>
          </cell>
        </row>
        <row r="185">
          <cell r="A185">
            <v>184</v>
          </cell>
        </row>
        <row r="186">
          <cell r="A186">
            <v>185</v>
          </cell>
        </row>
        <row r="187">
          <cell r="A187">
            <v>186</v>
          </cell>
        </row>
        <row r="188">
          <cell r="A188">
            <v>187</v>
          </cell>
        </row>
        <row r="189">
          <cell r="A189">
            <v>188</v>
          </cell>
        </row>
        <row r="190">
          <cell r="A190">
            <v>189</v>
          </cell>
        </row>
        <row r="191">
          <cell r="A191">
            <v>190</v>
          </cell>
        </row>
        <row r="192">
          <cell r="A192">
            <v>191</v>
          </cell>
        </row>
        <row r="193">
          <cell r="A193">
            <v>192</v>
          </cell>
        </row>
        <row r="194">
          <cell r="A194">
            <v>193</v>
          </cell>
        </row>
        <row r="195">
          <cell r="A195">
            <v>194</v>
          </cell>
        </row>
        <row r="196">
          <cell r="A196">
            <v>195</v>
          </cell>
        </row>
        <row r="197">
          <cell r="A197">
            <v>196</v>
          </cell>
        </row>
        <row r="198">
          <cell r="A198">
            <v>197</v>
          </cell>
        </row>
        <row r="199">
          <cell r="A199">
            <v>198</v>
          </cell>
        </row>
        <row r="200">
          <cell r="A200">
            <v>199</v>
          </cell>
        </row>
        <row r="201">
          <cell r="A201">
            <v>200</v>
          </cell>
        </row>
        <row r="202">
          <cell r="A202">
            <v>201</v>
          </cell>
        </row>
        <row r="203">
          <cell r="A203">
            <v>202</v>
          </cell>
        </row>
        <row r="204">
          <cell r="A204">
            <v>203</v>
          </cell>
        </row>
        <row r="205">
          <cell r="A205">
            <v>204</v>
          </cell>
        </row>
        <row r="206">
          <cell r="A206">
            <v>205</v>
          </cell>
        </row>
        <row r="207">
          <cell r="A207">
            <v>206</v>
          </cell>
        </row>
        <row r="208">
          <cell r="A208">
            <v>207</v>
          </cell>
        </row>
        <row r="209">
          <cell r="A209">
            <v>208</v>
          </cell>
        </row>
        <row r="210">
          <cell r="A210">
            <v>209</v>
          </cell>
        </row>
        <row r="211">
          <cell r="A211">
            <v>210</v>
          </cell>
        </row>
        <row r="212">
          <cell r="A212">
            <v>211</v>
          </cell>
        </row>
        <row r="213">
          <cell r="A213">
            <v>212</v>
          </cell>
        </row>
        <row r="214">
          <cell r="A214">
            <v>213</v>
          </cell>
        </row>
        <row r="215">
          <cell r="A215">
            <v>214</v>
          </cell>
        </row>
        <row r="216">
          <cell r="A216">
            <v>215</v>
          </cell>
        </row>
        <row r="217">
          <cell r="A217">
            <v>216</v>
          </cell>
        </row>
        <row r="218">
          <cell r="A218">
            <v>217</v>
          </cell>
        </row>
        <row r="219">
          <cell r="A219">
            <v>218</v>
          </cell>
        </row>
        <row r="220">
          <cell r="A220">
            <v>219</v>
          </cell>
        </row>
        <row r="221">
          <cell r="A221">
            <v>220</v>
          </cell>
        </row>
        <row r="222">
          <cell r="A222">
            <v>221</v>
          </cell>
        </row>
        <row r="223">
          <cell r="A223">
            <v>222</v>
          </cell>
        </row>
        <row r="224">
          <cell r="A224">
            <v>223</v>
          </cell>
        </row>
        <row r="225">
          <cell r="A225">
            <v>224</v>
          </cell>
        </row>
        <row r="226">
          <cell r="A226">
            <v>225</v>
          </cell>
        </row>
        <row r="227">
          <cell r="A227">
            <v>226</v>
          </cell>
        </row>
        <row r="228">
          <cell r="A228">
            <v>227</v>
          </cell>
        </row>
        <row r="229">
          <cell r="A229">
            <v>228</v>
          </cell>
        </row>
        <row r="230">
          <cell r="A230">
            <v>229</v>
          </cell>
        </row>
        <row r="231">
          <cell r="A231">
            <v>230</v>
          </cell>
        </row>
        <row r="232">
          <cell r="A232">
            <v>231</v>
          </cell>
        </row>
        <row r="233">
          <cell r="A233">
            <v>232</v>
          </cell>
        </row>
        <row r="234">
          <cell r="A234">
            <v>233</v>
          </cell>
        </row>
        <row r="235">
          <cell r="A235">
            <v>234</v>
          </cell>
        </row>
        <row r="236">
          <cell r="A236">
            <v>235</v>
          </cell>
        </row>
        <row r="237">
          <cell r="A237">
            <v>236</v>
          </cell>
        </row>
        <row r="238">
          <cell r="A238">
            <v>237</v>
          </cell>
        </row>
        <row r="239">
          <cell r="A239">
            <v>238</v>
          </cell>
        </row>
        <row r="240">
          <cell r="A240">
            <v>239</v>
          </cell>
        </row>
        <row r="241">
          <cell r="A241">
            <v>240</v>
          </cell>
        </row>
        <row r="242">
          <cell r="A242">
            <v>241</v>
          </cell>
        </row>
        <row r="243">
          <cell r="A243">
            <v>242</v>
          </cell>
        </row>
        <row r="244">
          <cell r="A244">
            <v>243</v>
          </cell>
        </row>
        <row r="245">
          <cell r="A245">
            <v>244</v>
          </cell>
        </row>
        <row r="246">
          <cell r="A246">
            <v>245</v>
          </cell>
        </row>
        <row r="247">
          <cell r="A247">
            <v>246</v>
          </cell>
        </row>
        <row r="248">
          <cell r="A248">
            <v>247</v>
          </cell>
        </row>
        <row r="249">
          <cell r="A249">
            <v>248</v>
          </cell>
        </row>
        <row r="250">
          <cell r="A250">
            <v>249</v>
          </cell>
        </row>
        <row r="251">
          <cell r="A251">
            <v>250</v>
          </cell>
        </row>
        <row r="252">
          <cell r="A252">
            <v>251</v>
          </cell>
        </row>
        <row r="253">
          <cell r="A253">
            <v>252</v>
          </cell>
        </row>
        <row r="254">
          <cell r="A254">
            <v>253</v>
          </cell>
        </row>
        <row r="255">
          <cell r="A255">
            <v>254</v>
          </cell>
        </row>
        <row r="256">
          <cell r="A256">
            <v>255</v>
          </cell>
        </row>
        <row r="257">
          <cell r="A257">
            <v>256</v>
          </cell>
        </row>
        <row r="258">
          <cell r="A258">
            <v>257</v>
          </cell>
        </row>
        <row r="259">
          <cell r="A259">
            <v>258</v>
          </cell>
        </row>
        <row r="260">
          <cell r="A260">
            <v>259</v>
          </cell>
        </row>
        <row r="261">
          <cell r="A261">
            <v>260</v>
          </cell>
        </row>
        <row r="262">
          <cell r="A262">
            <v>261</v>
          </cell>
        </row>
        <row r="263">
          <cell r="A263">
            <v>262</v>
          </cell>
        </row>
        <row r="264">
          <cell r="A264">
            <v>263</v>
          </cell>
        </row>
        <row r="265">
          <cell r="A265">
            <v>264</v>
          </cell>
        </row>
        <row r="266">
          <cell r="A266">
            <v>265</v>
          </cell>
        </row>
        <row r="267">
          <cell r="A267">
            <v>266</v>
          </cell>
        </row>
        <row r="268">
          <cell r="A268">
            <v>267</v>
          </cell>
        </row>
        <row r="269">
          <cell r="A269">
            <v>268</v>
          </cell>
        </row>
        <row r="270">
          <cell r="A270">
            <v>269</v>
          </cell>
        </row>
        <row r="271">
          <cell r="A271">
            <v>270</v>
          </cell>
        </row>
        <row r="272">
          <cell r="A272">
            <v>271</v>
          </cell>
        </row>
        <row r="273">
          <cell r="A273">
            <v>272</v>
          </cell>
        </row>
        <row r="274">
          <cell r="A274">
            <v>273</v>
          </cell>
        </row>
        <row r="275">
          <cell r="A275">
            <v>274</v>
          </cell>
        </row>
        <row r="276">
          <cell r="A276">
            <v>275</v>
          </cell>
        </row>
        <row r="277">
          <cell r="A277">
            <v>276</v>
          </cell>
        </row>
        <row r="278">
          <cell r="A278">
            <v>277</v>
          </cell>
        </row>
        <row r="279">
          <cell r="A279">
            <v>278</v>
          </cell>
        </row>
        <row r="280">
          <cell r="A280">
            <v>279</v>
          </cell>
        </row>
        <row r="281">
          <cell r="A281">
            <v>280</v>
          </cell>
        </row>
        <row r="282">
          <cell r="A282">
            <v>281</v>
          </cell>
        </row>
        <row r="283">
          <cell r="A283">
            <v>282</v>
          </cell>
        </row>
        <row r="284">
          <cell r="A284">
            <v>283</v>
          </cell>
        </row>
        <row r="285">
          <cell r="A285">
            <v>284</v>
          </cell>
        </row>
        <row r="286">
          <cell r="A286">
            <v>285</v>
          </cell>
        </row>
        <row r="287">
          <cell r="A287">
            <v>286</v>
          </cell>
        </row>
        <row r="288">
          <cell r="A288">
            <v>287</v>
          </cell>
        </row>
        <row r="289">
          <cell r="A289">
            <v>288</v>
          </cell>
        </row>
        <row r="290">
          <cell r="A290">
            <v>289</v>
          </cell>
        </row>
        <row r="291">
          <cell r="A291">
            <v>290</v>
          </cell>
        </row>
        <row r="292">
          <cell r="A292">
            <v>291</v>
          </cell>
        </row>
        <row r="293">
          <cell r="A293">
            <v>292</v>
          </cell>
        </row>
        <row r="294">
          <cell r="A294">
            <v>293</v>
          </cell>
        </row>
        <row r="295">
          <cell r="A295">
            <v>294</v>
          </cell>
        </row>
        <row r="296">
          <cell r="A296">
            <v>295</v>
          </cell>
        </row>
        <row r="297">
          <cell r="A297">
            <v>296</v>
          </cell>
        </row>
        <row r="298">
          <cell r="A298">
            <v>297</v>
          </cell>
        </row>
        <row r="299">
          <cell r="A299">
            <v>298</v>
          </cell>
        </row>
        <row r="300">
          <cell r="A300">
            <v>299</v>
          </cell>
        </row>
        <row r="301">
          <cell r="A301">
            <v>300</v>
          </cell>
        </row>
        <row r="302">
          <cell r="A302">
            <v>301</v>
          </cell>
        </row>
        <row r="303">
          <cell r="A303">
            <v>302</v>
          </cell>
        </row>
        <row r="304">
          <cell r="A304">
            <v>303</v>
          </cell>
        </row>
        <row r="305">
          <cell r="A305">
            <v>304</v>
          </cell>
        </row>
        <row r="306">
          <cell r="A306">
            <v>305</v>
          </cell>
        </row>
        <row r="307">
          <cell r="A307">
            <v>306</v>
          </cell>
        </row>
        <row r="308">
          <cell r="A308">
            <v>307</v>
          </cell>
        </row>
        <row r="309">
          <cell r="A309">
            <v>308</v>
          </cell>
        </row>
        <row r="310">
          <cell r="A310">
            <v>309</v>
          </cell>
        </row>
        <row r="311">
          <cell r="A311">
            <v>310</v>
          </cell>
        </row>
        <row r="312">
          <cell r="A312">
            <v>311</v>
          </cell>
        </row>
        <row r="313">
          <cell r="A313">
            <v>312</v>
          </cell>
        </row>
        <row r="314">
          <cell r="A314">
            <v>313</v>
          </cell>
        </row>
        <row r="315">
          <cell r="A315">
            <v>314</v>
          </cell>
        </row>
        <row r="316">
          <cell r="A316">
            <v>315</v>
          </cell>
        </row>
        <row r="317">
          <cell r="A317">
            <v>316</v>
          </cell>
        </row>
        <row r="318">
          <cell r="A318">
            <v>317</v>
          </cell>
        </row>
        <row r="319">
          <cell r="A319">
            <v>318</v>
          </cell>
        </row>
        <row r="320">
          <cell r="A320">
            <v>319</v>
          </cell>
        </row>
        <row r="321">
          <cell r="A321">
            <v>320</v>
          </cell>
        </row>
        <row r="322">
          <cell r="A322">
            <v>321</v>
          </cell>
        </row>
        <row r="323">
          <cell r="A323">
            <v>322</v>
          </cell>
        </row>
        <row r="324">
          <cell r="A324">
            <v>323</v>
          </cell>
        </row>
        <row r="325">
          <cell r="A325">
            <v>324</v>
          </cell>
        </row>
        <row r="326">
          <cell r="A326">
            <v>325</v>
          </cell>
        </row>
        <row r="327">
          <cell r="A327">
            <v>326</v>
          </cell>
        </row>
        <row r="328">
          <cell r="A328">
            <v>327</v>
          </cell>
        </row>
        <row r="329">
          <cell r="A329">
            <v>328</v>
          </cell>
        </row>
        <row r="330">
          <cell r="A330">
            <v>329</v>
          </cell>
        </row>
        <row r="331">
          <cell r="A331">
            <v>330</v>
          </cell>
        </row>
        <row r="332">
          <cell r="A332">
            <v>331</v>
          </cell>
        </row>
        <row r="333">
          <cell r="A333">
            <v>332</v>
          </cell>
        </row>
        <row r="334">
          <cell r="A334">
            <v>333</v>
          </cell>
        </row>
        <row r="335">
          <cell r="A335">
            <v>334</v>
          </cell>
        </row>
        <row r="336">
          <cell r="A336">
            <v>335</v>
          </cell>
        </row>
        <row r="337">
          <cell r="A337">
            <v>336</v>
          </cell>
        </row>
        <row r="338">
          <cell r="A338">
            <v>337</v>
          </cell>
        </row>
        <row r="339">
          <cell r="A339">
            <v>338</v>
          </cell>
        </row>
        <row r="340">
          <cell r="A340">
            <v>339</v>
          </cell>
        </row>
        <row r="341">
          <cell r="A341">
            <v>340</v>
          </cell>
        </row>
        <row r="342">
          <cell r="A342">
            <v>341</v>
          </cell>
        </row>
        <row r="343">
          <cell r="A343">
            <v>342</v>
          </cell>
        </row>
        <row r="344">
          <cell r="A344">
            <v>343</v>
          </cell>
        </row>
        <row r="345">
          <cell r="A345">
            <v>344</v>
          </cell>
        </row>
        <row r="346">
          <cell r="A346">
            <v>345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</row>
        <row r="350">
          <cell r="A350">
            <v>349</v>
          </cell>
        </row>
        <row r="351">
          <cell r="A351">
            <v>350</v>
          </cell>
        </row>
        <row r="352">
          <cell r="A352">
            <v>351</v>
          </cell>
        </row>
        <row r="353">
          <cell r="A353">
            <v>352</v>
          </cell>
        </row>
        <row r="354">
          <cell r="A354">
            <v>353</v>
          </cell>
        </row>
        <row r="355">
          <cell r="A355">
            <v>354</v>
          </cell>
        </row>
        <row r="356">
          <cell r="A356">
            <v>355</v>
          </cell>
        </row>
        <row r="357">
          <cell r="A357">
            <v>356</v>
          </cell>
        </row>
        <row r="358">
          <cell r="A358">
            <v>357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</row>
        <row r="362">
          <cell r="A362">
            <v>361</v>
          </cell>
        </row>
        <row r="363">
          <cell r="A363">
            <v>362</v>
          </cell>
        </row>
        <row r="364">
          <cell r="A364">
            <v>363</v>
          </cell>
        </row>
        <row r="365">
          <cell r="A365">
            <v>364</v>
          </cell>
        </row>
        <row r="366">
          <cell r="A366">
            <v>365</v>
          </cell>
        </row>
        <row r="367">
          <cell r="A367">
            <v>366</v>
          </cell>
        </row>
        <row r="368">
          <cell r="A368">
            <v>367</v>
          </cell>
        </row>
        <row r="369">
          <cell r="A369">
            <v>368</v>
          </cell>
        </row>
        <row r="370">
          <cell r="A370">
            <v>369</v>
          </cell>
        </row>
        <row r="371">
          <cell r="A371">
            <v>370</v>
          </cell>
        </row>
        <row r="372">
          <cell r="A372">
            <v>371</v>
          </cell>
        </row>
        <row r="373">
          <cell r="A373">
            <v>372</v>
          </cell>
        </row>
        <row r="374">
          <cell r="A374">
            <v>373</v>
          </cell>
        </row>
        <row r="375">
          <cell r="A375">
            <v>374</v>
          </cell>
        </row>
        <row r="376">
          <cell r="A376">
            <v>375</v>
          </cell>
        </row>
        <row r="377">
          <cell r="A377">
            <v>376</v>
          </cell>
        </row>
        <row r="378">
          <cell r="A378">
            <v>377</v>
          </cell>
        </row>
        <row r="379">
          <cell r="A379">
            <v>378</v>
          </cell>
        </row>
        <row r="380">
          <cell r="A380">
            <v>379</v>
          </cell>
        </row>
        <row r="381">
          <cell r="A381">
            <v>380</v>
          </cell>
        </row>
        <row r="382">
          <cell r="A382">
            <v>381</v>
          </cell>
        </row>
        <row r="383">
          <cell r="A383">
            <v>382</v>
          </cell>
        </row>
        <row r="384">
          <cell r="A384">
            <v>383</v>
          </cell>
        </row>
        <row r="385">
          <cell r="A385">
            <v>384</v>
          </cell>
        </row>
        <row r="386">
          <cell r="A386">
            <v>385</v>
          </cell>
        </row>
        <row r="387">
          <cell r="A387">
            <v>386</v>
          </cell>
        </row>
        <row r="388">
          <cell r="A388">
            <v>387</v>
          </cell>
        </row>
        <row r="389">
          <cell r="A389">
            <v>388</v>
          </cell>
        </row>
        <row r="390">
          <cell r="A390">
            <v>389</v>
          </cell>
        </row>
        <row r="391">
          <cell r="A391">
            <v>390</v>
          </cell>
        </row>
        <row r="392">
          <cell r="A392">
            <v>391</v>
          </cell>
        </row>
        <row r="393">
          <cell r="A393">
            <v>392</v>
          </cell>
        </row>
        <row r="394">
          <cell r="A394">
            <v>393</v>
          </cell>
        </row>
        <row r="395">
          <cell r="A395">
            <v>394</v>
          </cell>
        </row>
        <row r="396">
          <cell r="A396">
            <v>395</v>
          </cell>
        </row>
        <row r="397">
          <cell r="A397">
            <v>396</v>
          </cell>
        </row>
        <row r="398">
          <cell r="A398">
            <v>397</v>
          </cell>
        </row>
        <row r="399">
          <cell r="A399">
            <v>398</v>
          </cell>
        </row>
        <row r="400">
          <cell r="A400">
            <v>399</v>
          </cell>
        </row>
        <row r="401">
          <cell r="A401">
            <v>400</v>
          </cell>
        </row>
        <row r="402">
          <cell r="A402">
            <v>401</v>
          </cell>
        </row>
        <row r="403">
          <cell r="A403">
            <v>402</v>
          </cell>
        </row>
        <row r="404">
          <cell r="A404">
            <v>403</v>
          </cell>
        </row>
        <row r="405">
          <cell r="A405">
            <v>404</v>
          </cell>
        </row>
        <row r="406">
          <cell r="A406">
            <v>405</v>
          </cell>
        </row>
        <row r="407">
          <cell r="A407">
            <v>406</v>
          </cell>
        </row>
        <row r="408">
          <cell r="A408">
            <v>407</v>
          </cell>
        </row>
        <row r="409">
          <cell r="A409">
            <v>408</v>
          </cell>
        </row>
        <row r="410">
          <cell r="A410">
            <v>409</v>
          </cell>
        </row>
        <row r="411">
          <cell r="A411">
            <v>410</v>
          </cell>
        </row>
        <row r="412">
          <cell r="A412">
            <v>411</v>
          </cell>
        </row>
        <row r="413">
          <cell r="A413">
            <v>412</v>
          </cell>
        </row>
        <row r="414">
          <cell r="A414">
            <v>413</v>
          </cell>
        </row>
        <row r="415">
          <cell r="A415">
            <v>414</v>
          </cell>
        </row>
        <row r="416">
          <cell r="A416">
            <v>415</v>
          </cell>
        </row>
        <row r="417">
          <cell r="A417">
            <v>416</v>
          </cell>
        </row>
        <row r="418">
          <cell r="A418">
            <v>417</v>
          </cell>
        </row>
        <row r="419">
          <cell r="A419">
            <v>418</v>
          </cell>
        </row>
        <row r="420">
          <cell r="A420">
            <v>419</v>
          </cell>
        </row>
        <row r="421">
          <cell r="A421">
            <v>420</v>
          </cell>
        </row>
        <row r="422">
          <cell r="A422">
            <v>421</v>
          </cell>
        </row>
        <row r="423">
          <cell r="A423">
            <v>422</v>
          </cell>
        </row>
        <row r="424">
          <cell r="A424">
            <v>423</v>
          </cell>
        </row>
        <row r="425">
          <cell r="A425">
            <v>424</v>
          </cell>
        </row>
        <row r="426">
          <cell r="A426">
            <v>425</v>
          </cell>
        </row>
        <row r="427">
          <cell r="A427">
            <v>426</v>
          </cell>
        </row>
        <row r="428">
          <cell r="A428">
            <v>427</v>
          </cell>
        </row>
        <row r="429">
          <cell r="A429">
            <v>428</v>
          </cell>
        </row>
        <row r="430">
          <cell r="A430">
            <v>429</v>
          </cell>
        </row>
        <row r="431">
          <cell r="A431">
            <v>430</v>
          </cell>
        </row>
        <row r="432">
          <cell r="A432">
            <v>431</v>
          </cell>
        </row>
        <row r="433">
          <cell r="A433">
            <v>432</v>
          </cell>
        </row>
        <row r="434">
          <cell r="A434">
            <v>433</v>
          </cell>
        </row>
        <row r="435">
          <cell r="A435">
            <v>434</v>
          </cell>
        </row>
        <row r="436">
          <cell r="A436">
            <v>435</v>
          </cell>
        </row>
        <row r="437">
          <cell r="A437">
            <v>436</v>
          </cell>
        </row>
        <row r="438">
          <cell r="A438">
            <v>437</v>
          </cell>
        </row>
        <row r="439">
          <cell r="A439">
            <v>438</v>
          </cell>
        </row>
        <row r="440">
          <cell r="A440">
            <v>439</v>
          </cell>
        </row>
        <row r="441">
          <cell r="A441">
            <v>440</v>
          </cell>
        </row>
        <row r="442">
          <cell r="A442">
            <v>441</v>
          </cell>
        </row>
        <row r="443">
          <cell r="A443">
            <v>442</v>
          </cell>
        </row>
        <row r="444">
          <cell r="A444">
            <v>443</v>
          </cell>
        </row>
        <row r="445">
          <cell r="A445">
            <v>444</v>
          </cell>
        </row>
        <row r="446">
          <cell r="A446">
            <v>445</v>
          </cell>
        </row>
        <row r="447">
          <cell r="A447">
            <v>446</v>
          </cell>
        </row>
        <row r="448">
          <cell r="A448">
            <v>447</v>
          </cell>
        </row>
        <row r="449">
          <cell r="A449">
            <v>448</v>
          </cell>
        </row>
        <row r="450">
          <cell r="A450">
            <v>449</v>
          </cell>
        </row>
        <row r="451">
          <cell r="A451">
            <v>450</v>
          </cell>
        </row>
        <row r="452">
          <cell r="A452">
            <v>451</v>
          </cell>
        </row>
        <row r="453">
          <cell r="A453">
            <v>452</v>
          </cell>
        </row>
        <row r="454">
          <cell r="A454">
            <v>453</v>
          </cell>
        </row>
        <row r="455">
          <cell r="A455">
            <v>454</v>
          </cell>
        </row>
        <row r="456">
          <cell r="A456">
            <v>455</v>
          </cell>
        </row>
        <row r="457">
          <cell r="A457">
            <v>456</v>
          </cell>
        </row>
        <row r="458">
          <cell r="A458">
            <v>457</v>
          </cell>
        </row>
        <row r="459">
          <cell r="A459">
            <v>458</v>
          </cell>
        </row>
        <row r="460">
          <cell r="A460">
            <v>459</v>
          </cell>
        </row>
        <row r="461">
          <cell r="A461">
            <v>460</v>
          </cell>
        </row>
        <row r="462">
          <cell r="A462">
            <v>461</v>
          </cell>
        </row>
        <row r="463">
          <cell r="A463">
            <v>462</v>
          </cell>
        </row>
        <row r="464">
          <cell r="A464">
            <v>463</v>
          </cell>
        </row>
        <row r="465">
          <cell r="A465">
            <v>464</v>
          </cell>
        </row>
        <row r="466">
          <cell r="A466">
            <v>465</v>
          </cell>
        </row>
        <row r="467">
          <cell r="A467">
            <v>466</v>
          </cell>
        </row>
        <row r="468">
          <cell r="A468">
            <v>467</v>
          </cell>
        </row>
        <row r="469">
          <cell r="A469">
            <v>468</v>
          </cell>
        </row>
        <row r="470">
          <cell r="A470">
            <v>469</v>
          </cell>
        </row>
        <row r="471">
          <cell r="A471">
            <v>470</v>
          </cell>
        </row>
        <row r="472">
          <cell r="A472">
            <v>471</v>
          </cell>
        </row>
        <row r="473">
          <cell r="A473">
            <v>472</v>
          </cell>
        </row>
        <row r="474">
          <cell r="A474">
            <v>473</v>
          </cell>
        </row>
        <row r="475">
          <cell r="A475">
            <v>474</v>
          </cell>
        </row>
        <row r="476">
          <cell r="A476">
            <v>475</v>
          </cell>
        </row>
        <row r="477">
          <cell r="A477">
            <v>476</v>
          </cell>
        </row>
        <row r="478">
          <cell r="A478">
            <v>477</v>
          </cell>
        </row>
        <row r="479">
          <cell r="A479">
            <v>478</v>
          </cell>
        </row>
        <row r="480">
          <cell r="A480">
            <v>479</v>
          </cell>
        </row>
        <row r="481">
          <cell r="A481">
            <v>480</v>
          </cell>
        </row>
        <row r="482">
          <cell r="A482">
            <v>481</v>
          </cell>
        </row>
        <row r="483">
          <cell r="A483">
            <v>482</v>
          </cell>
        </row>
        <row r="484">
          <cell r="A484">
            <v>483</v>
          </cell>
        </row>
        <row r="485">
          <cell r="A485">
            <v>484</v>
          </cell>
        </row>
        <row r="486">
          <cell r="A486">
            <v>485</v>
          </cell>
        </row>
        <row r="487">
          <cell r="A487">
            <v>486</v>
          </cell>
        </row>
        <row r="488">
          <cell r="A488">
            <v>487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3</v>
          </cell>
        </row>
        <row r="495">
          <cell r="A495">
            <v>494</v>
          </cell>
        </row>
        <row r="496">
          <cell r="A496">
            <v>495</v>
          </cell>
        </row>
        <row r="497">
          <cell r="A497">
            <v>496</v>
          </cell>
        </row>
        <row r="498">
          <cell r="A498">
            <v>497</v>
          </cell>
        </row>
        <row r="499">
          <cell r="A499">
            <v>498</v>
          </cell>
        </row>
        <row r="500">
          <cell r="A500">
            <v>499</v>
          </cell>
        </row>
        <row r="501">
          <cell r="A501">
            <v>500</v>
          </cell>
        </row>
        <row r="502">
          <cell r="A502">
            <v>501</v>
          </cell>
        </row>
        <row r="503">
          <cell r="A503">
            <v>502</v>
          </cell>
        </row>
        <row r="504">
          <cell r="A504">
            <v>503</v>
          </cell>
        </row>
        <row r="505">
          <cell r="A505">
            <v>504</v>
          </cell>
        </row>
        <row r="506">
          <cell r="A506">
            <v>505</v>
          </cell>
        </row>
        <row r="507">
          <cell r="A507">
            <v>506</v>
          </cell>
        </row>
        <row r="508">
          <cell r="A508">
            <v>507</v>
          </cell>
        </row>
        <row r="509">
          <cell r="A509">
            <v>508</v>
          </cell>
        </row>
        <row r="510">
          <cell r="A510">
            <v>509</v>
          </cell>
        </row>
        <row r="511">
          <cell r="A511">
            <v>510</v>
          </cell>
        </row>
        <row r="512">
          <cell r="A512">
            <v>511</v>
          </cell>
        </row>
        <row r="513">
          <cell r="A513">
            <v>512</v>
          </cell>
        </row>
        <row r="514">
          <cell r="A514">
            <v>513</v>
          </cell>
        </row>
        <row r="515">
          <cell r="A515">
            <v>514</v>
          </cell>
        </row>
        <row r="516">
          <cell r="A516">
            <v>515</v>
          </cell>
        </row>
        <row r="517">
          <cell r="A517">
            <v>516</v>
          </cell>
        </row>
        <row r="518">
          <cell r="A518">
            <v>517</v>
          </cell>
        </row>
        <row r="519">
          <cell r="A519">
            <v>518</v>
          </cell>
        </row>
        <row r="520">
          <cell r="A520">
            <v>519</v>
          </cell>
        </row>
        <row r="521">
          <cell r="A521">
            <v>520</v>
          </cell>
        </row>
        <row r="522">
          <cell r="A522">
            <v>521</v>
          </cell>
        </row>
        <row r="523">
          <cell r="A523">
            <v>522</v>
          </cell>
        </row>
        <row r="524">
          <cell r="A524">
            <v>523</v>
          </cell>
        </row>
        <row r="525">
          <cell r="A525">
            <v>524</v>
          </cell>
        </row>
        <row r="526">
          <cell r="A526">
            <v>525</v>
          </cell>
        </row>
        <row r="527">
          <cell r="A527">
            <v>526</v>
          </cell>
        </row>
        <row r="528">
          <cell r="A528">
            <v>527</v>
          </cell>
        </row>
        <row r="529">
          <cell r="A529">
            <v>528</v>
          </cell>
        </row>
        <row r="530">
          <cell r="A530">
            <v>529</v>
          </cell>
        </row>
        <row r="531">
          <cell r="A531">
            <v>530</v>
          </cell>
        </row>
        <row r="532">
          <cell r="A532">
            <v>531</v>
          </cell>
        </row>
        <row r="533">
          <cell r="A533">
            <v>532</v>
          </cell>
        </row>
        <row r="534">
          <cell r="A534">
            <v>533</v>
          </cell>
        </row>
        <row r="535">
          <cell r="A535">
            <v>534</v>
          </cell>
        </row>
        <row r="536">
          <cell r="A536">
            <v>535</v>
          </cell>
        </row>
        <row r="537">
          <cell r="A537">
            <v>536</v>
          </cell>
        </row>
        <row r="538">
          <cell r="A538">
            <v>537</v>
          </cell>
        </row>
        <row r="539">
          <cell r="A539">
            <v>538</v>
          </cell>
        </row>
        <row r="540">
          <cell r="A540">
            <v>539</v>
          </cell>
        </row>
        <row r="541">
          <cell r="A541">
            <v>540</v>
          </cell>
        </row>
        <row r="542">
          <cell r="A542">
            <v>541</v>
          </cell>
        </row>
        <row r="543">
          <cell r="A543">
            <v>542</v>
          </cell>
        </row>
        <row r="544">
          <cell r="A544">
            <v>543</v>
          </cell>
        </row>
        <row r="545">
          <cell r="A545">
            <v>544</v>
          </cell>
        </row>
        <row r="546">
          <cell r="A546">
            <v>545</v>
          </cell>
        </row>
        <row r="547">
          <cell r="A547">
            <v>546</v>
          </cell>
        </row>
        <row r="548">
          <cell r="A548">
            <v>547</v>
          </cell>
        </row>
        <row r="549">
          <cell r="A549">
            <v>548</v>
          </cell>
        </row>
        <row r="550">
          <cell r="A550">
            <v>549</v>
          </cell>
        </row>
        <row r="551">
          <cell r="A551">
            <v>550</v>
          </cell>
        </row>
        <row r="552">
          <cell r="A552">
            <v>551</v>
          </cell>
        </row>
        <row r="553">
          <cell r="A553">
            <v>552</v>
          </cell>
        </row>
        <row r="554">
          <cell r="A554">
            <v>553</v>
          </cell>
        </row>
        <row r="555">
          <cell r="A555">
            <v>554</v>
          </cell>
        </row>
        <row r="556">
          <cell r="A556">
            <v>555</v>
          </cell>
        </row>
        <row r="557">
          <cell r="A557">
            <v>556</v>
          </cell>
        </row>
        <row r="558">
          <cell r="A558">
            <v>557</v>
          </cell>
        </row>
        <row r="559">
          <cell r="A559">
            <v>558</v>
          </cell>
        </row>
        <row r="560">
          <cell r="A560">
            <v>559</v>
          </cell>
        </row>
        <row r="561">
          <cell r="A561">
            <v>560</v>
          </cell>
        </row>
        <row r="562">
          <cell r="A562">
            <v>561</v>
          </cell>
        </row>
        <row r="563">
          <cell r="A563">
            <v>562</v>
          </cell>
        </row>
        <row r="564">
          <cell r="A564">
            <v>563</v>
          </cell>
        </row>
        <row r="565">
          <cell r="A565">
            <v>564</v>
          </cell>
        </row>
        <row r="566">
          <cell r="A566">
            <v>565</v>
          </cell>
        </row>
        <row r="567">
          <cell r="A567">
            <v>566</v>
          </cell>
        </row>
        <row r="568">
          <cell r="A568">
            <v>567</v>
          </cell>
        </row>
        <row r="569">
          <cell r="A569">
            <v>568</v>
          </cell>
        </row>
        <row r="570">
          <cell r="A570">
            <v>569</v>
          </cell>
        </row>
        <row r="571">
          <cell r="A571">
            <v>570</v>
          </cell>
        </row>
        <row r="572">
          <cell r="A572">
            <v>571</v>
          </cell>
        </row>
        <row r="573">
          <cell r="A573">
            <v>572</v>
          </cell>
        </row>
        <row r="574">
          <cell r="A574">
            <v>573</v>
          </cell>
        </row>
        <row r="575">
          <cell r="A575">
            <v>574</v>
          </cell>
        </row>
        <row r="576">
          <cell r="A576">
            <v>575</v>
          </cell>
        </row>
        <row r="577">
          <cell r="A577">
            <v>576</v>
          </cell>
        </row>
        <row r="578">
          <cell r="A578">
            <v>577</v>
          </cell>
        </row>
        <row r="579">
          <cell r="A579">
            <v>578</v>
          </cell>
        </row>
        <row r="580">
          <cell r="A580">
            <v>579</v>
          </cell>
        </row>
        <row r="581">
          <cell r="A581">
            <v>580</v>
          </cell>
        </row>
        <row r="582">
          <cell r="A582">
            <v>581</v>
          </cell>
        </row>
        <row r="583">
          <cell r="A583">
            <v>582</v>
          </cell>
        </row>
        <row r="584">
          <cell r="A584">
            <v>583</v>
          </cell>
        </row>
        <row r="585">
          <cell r="A585">
            <v>584</v>
          </cell>
        </row>
        <row r="586">
          <cell r="A586">
            <v>585</v>
          </cell>
        </row>
        <row r="587">
          <cell r="A587">
            <v>586</v>
          </cell>
        </row>
        <row r="588">
          <cell r="A588">
            <v>587</v>
          </cell>
        </row>
        <row r="589">
          <cell r="A589">
            <v>588</v>
          </cell>
        </row>
        <row r="590">
          <cell r="A590">
            <v>589</v>
          </cell>
        </row>
        <row r="591">
          <cell r="A591">
            <v>590</v>
          </cell>
        </row>
        <row r="592">
          <cell r="A592">
            <v>591</v>
          </cell>
        </row>
        <row r="593">
          <cell r="A593">
            <v>592</v>
          </cell>
        </row>
        <row r="594">
          <cell r="A594">
            <v>593</v>
          </cell>
        </row>
        <row r="595">
          <cell r="A595">
            <v>594</v>
          </cell>
        </row>
        <row r="596">
          <cell r="A596">
            <v>595</v>
          </cell>
        </row>
        <row r="597">
          <cell r="A597">
            <v>596</v>
          </cell>
        </row>
        <row r="598">
          <cell r="A598">
            <v>597</v>
          </cell>
        </row>
        <row r="599">
          <cell r="A599">
            <v>598</v>
          </cell>
        </row>
        <row r="600">
          <cell r="A600">
            <v>599</v>
          </cell>
        </row>
        <row r="601">
          <cell r="A601">
            <v>600</v>
          </cell>
        </row>
        <row r="602">
          <cell r="A602">
            <v>601</v>
          </cell>
        </row>
        <row r="603">
          <cell r="A603">
            <v>602</v>
          </cell>
        </row>
        <row r="604">
          <cell r="A604">
            <v>603</v>
          </cell>
        </row>
        <row r="605">
          <cell r="A605">
            <v>604</v>
          </cell>
        </row>
        <row r="606">
          <cell r="A606">
            <v>605</v>
          </cell>
        </row>
        <row r="607">
          <cell r="A607">
            <v>606</v>
          </cell>
        </row>
        <row r="608">
          <cell r="A608">
            <v>607</v>
          </cell>
        </row>
        <row r="609">
          <cell r="A609">
            <v>608</v>
          </cell>
        </row>
        <row r="610">
          <cell r="A610">
            <v>609</v>
          </cell>
        </row>
        <row r="611">
          <cell r="A611">
            <v>610</v>
          </cell>
        </row>
        <row r="612">
          <cell r="A612">
            <v>611</v>
          </cell>
        </row>
        <row r="613">
          <cell r="A613">
            <v>612</v>
          </cell>
        </row>
        <row r="614">
          <cell r="A614">
            <v>613</v>
          </cell>
        </row>
        <row r="615">
          <cell r="A615">
            <v>614</v>
          </cell>
        </row>
        <row r="616">
          <cell r="A616">
            <v>615</v>
          </cell>
        </row>
        <row r="617">
          <cell r="A617">
            <v>616</v>
          </cell>
        </row>
        <row r="618">
          <cell r="A618">
            <v>617</v>
          </cell>
        </row>
        <row r="619">
          <cell r="A619">
            <v>618</v>
          </cell>
        </row>
        <row r="620">
          <cell r="A620">
            <v>619</v>
          </cell>
        </row>
        <row r="621">
          <cell r="A621">
            <v>620</v>
          </cell>
        </row>
        <row r="622">
          <cell r="A622">
            <v>621</v>
          </cell>
        </row>
        <row r="623">
          <cell r="A623">
            <v>622</v>
          </cell>
        </row>
        <row r="624">
          <cell r="A624">
            <v>623</v>
          </cell>
        </row>
        <row r="625">
          <cell r="A625">
            <v>624</v>
          </cell>
        </row>
        <row r="626">
          <cell r="A626">
            <v>625</v>
          </cell>
        </row>
        <row r="627">
          <cell r="A627">
            <v>626</v>
          </cell>
        </row>
        <row r="628">
          <cell r="A628">
            <v>627</v>
          </cell>
        </row>
        <row r="629">
          <cell r="A629">
            <v>628</v>
          </cell>
        </row>
        <row r="630">
          <cell r="A630">
            <v>629</v>
          </cell>
        </row>
        <row r="631">
          <cell r="A631">
            <v>630</v>
          </cell>
        </row>
        <row r="632">
          <cell r="A632">
            <v>631</v>
          </cell>
        </row>
        <row r="633">
          <cell r="A633">
            <v>632</v>
          </cell>
        </row>
        <row r="634">
          <cell r="A634">
            <v>633</v>
          </cell>
        </row>
        <row r="635">
          <cell r="A635">
            <v>634</v>
          </cell>
        </row>
        <row r="636">
          <cell r="A636">
            <v>635</v>
          </cell>
        </row>
        <row r="637">
          <cell r="A637">
            <v>636</v>
          </cell>
        </row>
        <row r="638">
          <cell r="A638">
            <v>637</v>
          </cell>
        </row>
        <row r="639">
          <cell r="A639">
            <v>638</v>
          </cell>
        </row>
        <row r="640">
          <cell r="A640">
            <v>639</v>
          </cell>
        </row>
        <row r="641">
          <cell r="A641">
            <v>640</v>
          </cell>
        </row>
        <row r="642">
          <cell r="A642">
            <v>641</v>
          </cell>
        </row>
        <row r="643">
          <cell r="A643">
            <v>642</v>
          </cell>
        </row>
        <row r="644">
          <cell r="A644">
            <v>643</v>
          </cell>
        </row>
        <row r="645">
          <cell r="A645">
            <v>644</v>
          </cell>
        </row>
        <row r="646">
          <cell r="A646">
            <v>645</v>
          </cell>
        </row>
        <row r="647">
          <cell r="A647">
            <v>646</v>
          </cell>
        </row>
        <row r="648">
          <cell r="A648">
            <v>647</v>
          </cell>
        </row>
        <row r="649">
          <cell r="A649">
            <v>648</v>
          </cell>
        </row>
        <row r="650">
          <cell r="A650">
            <v>649</v>
          </cell>
        </row>
        <row r="651">
          <cell r="A651">
            <v>650</v>
          </cell>
        </row>
        <row r="652">
          <cell r="A652">
            <v>651</v>
          </cell>
        </row>
        <row r="653">
          <cell r="A653">
            <v>652</v>
          </cell>
        </row>
        <row r="654">
          <cell r="A654">
            <v>653</v>
          </cell>
        </row>
        <row r="655">
          <cell r="A655">
            <v>654</v>
          </cell>
        </row>
        <row r="656">
          <cell r="A656">
            <v>655</v>
          </cell>
        </row>
        <row r="657">
          <cell r="A657">
            <v>656</v>
          </cell>
        </row>
        <row r="658">
          <cell r="A658">
            <v>657</v>
          </cell>
        </row>
        <row r="659">
          <cell r="A659">
            <v>658</v>
          </cell>
        </row>
        <row r="660">
          <cell r="A660">
            <v>659</v>
          </cell>
        </row>
        <row r="661">
          <cell r="A661">
            <v>660</v>
          </cell>
        </row>
        <row r="662">
          <cell r="A662">
            <v>661</v>
          </cell>
        </row>
        <row r="663">
          <cell r="A663">
            <v>662</v>
          </cell>
        </row>
        <row r="664">
          <cell r="A664">
            <v>663</v>
          </cell>
        </row>
        <row r="665">
          <cell r="A665">
            <v>664</v>
          </cell>
        </row>
        <row r="666">
          <cell r="A666">
            <v>665</v>
          </cell>
        </row>
        <row r="667">
          <cell r="A667">
            <v>666</v>
          </cell>
        </row>
        <row r="668">
          <cell r="A668">
            <v>667</v>
          </cell>
        </row>
        <row r="669">
          <cell r="A669">
            <v>668</v>
          </cell>
        </row>
        <row r="670">
          <cell r="A670">
            <v>669</v>
          </cell>
        </row>
        <row r="671">
          <cell r="A671">
            <v>670</v>
          </cell>
        </row>
        <row r="672">
          <cell r="A672">
            <v>671</v>
          </cell>
        </row>
        <row r="673">
          <cell r="A673">
            <v>672</v>
          </cell>
        </row>
        <row r="674">
          <cell r="A674">
            <v>673</v>
          </cell>
        </row>
        <row r="675">
          <cell r="A675">
            <v>674</v>
          </cell>
        </row>
        <row r="676">
          <cell r="A676">
            <v>675</v>
          </cell>
        </row>
        <row r="677">
          <cell r="A677">
            <v>676</v>
          </cell>
        </row>
        <row r="678">
          <cell r="A678">
            <v>677</v>
          </cell>
        </row>
        <row r="679">
          <cell r="A679">
            <v>678</v>
          </cell>
        </row>
        <row r="680">
          <cell r="A680">
            <v>679</v>
          </cell>
        </row>
        <row r="681">
          <cell r="A681">
            <v>680</v>
          </cell>
        </row>
        <row r="682">
          <cell r="A682">
            <v>681</v>
          </cell>
        </row>
        <row r="683">
          <cell r="A683">
            <v>682</v>
          </cell>
        </row>
        <row r="684">
          <cell r="A684">
            <v>683</v>
          </cell>
        </row>
        <row r="685">
          <cell r="A685">
            <v>684</v>
          </cell>
        </row>
        <row r="686">
          <cell r="A686">
            <v>685</v>
          </cell>
        </row>
        <row r="687">
          <cell r="A687">
            <v>686</v>
          </cell>
        </row>
        <row r="688">
          <cell r="A688">
            <v>687</v>
          </cell>
        </row>
        <row r="689">
          <cell r="A689">
            <v>688</v>
          </cell>
        </row>
        <row r="690">
          <cell r="A690">
            <v>689</v>
          </cell>
        </row>
        <row r="691">
          <cell r="A691">
            <v>690</v>
          </cell>
        </row>
        <row r="692">
          <cell r="A692">
            <v>691</v>
          </cell>
        </row>
        <row r="693">
          <cell r="A693">
            <v>692</v>
          </cell>
        </row>
        <row r="694">
          <cell r="A694">
            <v>693</v>
          </cell>
        </row>
        <row r="695">
          <cell r="A695">
            <v>694</v>
          </cell>
        </row>
        <row r="696">
          <cell r="A696">
            <v>695</v>
          </cell>
        </row>
        <row r="697">
          <cell r="A697">
            <v>696</v>
          </cell>
        </row>
        <row r="698">
          <cell r="A698">
            <v>697</v>
          </cell>
        </row>
        <row r="699">
          <cell r="A699">
            <v>698</v>
          </cell>
        </row>
        <row r="700">
          <cell r="A700">
            <v>699</v>
          </cell>
        </row>
        <row r="701">
          <cell r="A701">
            <v>700</v>
          </cell>
        </row>
        <row r="702">
          <cell r="A702">
            <v>701</v>
          </cell>
        </row>
        <row r="703">
          <cell r="A703">
            <v>702</v>
          </cell>
        </row>
        <row r="704">
          <cell r="A704">
            <v>703</v>
          </cell>
        </row>
        <row r="705">
          <cell r="A705">
            <v>704</v>
          </cell>
        </row>
        <row r="706">
          <cell r="A706">
            <v>705</v>
          </cell>
        </row>
        <row r="707">
          <cell r="A707">
            <v>706</v>
          </cell>
        </row>
        <row r="708">
          <cell r="A708">
            <v>707</v>
          </cell>
        </row>
        <row r="709">
          <cell r="A709">
            <v>708</v>
          </cell>
        </row>
        <row r="710">
          <cell r="A710">
            <v>709</v>
          </cell>
        </row>
        <row r="711">
          <cell r="A711">
            <v>710</v>
          </cell>
        </row>
        <row r="712">
          <cell r="A712">
            <v>711</v>
          </cell>
        </row>
        <row r="713">
          <cell r="A713">
            <v>712</v>
          </cell>
        </row>
        <row r="714">
          <cell r="A714">
            <v>713</v>
          </cell>
        </row>
        <row r="715">
          <cell r="A715">
            <v>714</v>
          </cell>
        </row>
        <row r="716">
          <cell r="A716">
            <v>715</v>
          </cell>
        </row>
        <row r="717">
          <cell r="A717">
            <v>716</v>
          </cell>
        </row>
        <row r="718">
          <cell r="A718">
            <v>717</v>
          </cell>
        </row>
        <row r="719">
          <cell r="A719">
            <v>718</v>
          </cell>
        </row>
        <row r="720">
          <cell r="A720">
            <v>719</v>
          </cell>
        </row>
        <row r="721">
          <cell r="A721">
            <v>720</v>
          </cell>
        </row>
        <row r="722">
          <cell r="A722">
            <v>721</v>
          </cell>
        </row>
        <row r="723">
          <cell r="A723">
            <v>722</v>
          </cell>
        </row>
        <row r="724">
          <cell r="A724">
            <v>723</v>
          </cell>
        </row>
        <row r="725">
          <cell r="A725">
            <v>724</v>
          </cell>
        </row>
        <row r="726">
          <cell r="A726">
            <v>725</v>
          </cell>
        </row>
        <row r="727">
          <cell r="A727">
            <v>726</v>
          </cell>
        </row>
        <row r="728">
          <cell r="A728">
            <v>727</v>
          </cell>
        </row>
        <row r="729">
          <cell r="A729">
            <v>728</v>
          </cell>
        </row>
        <row r="730">
          <cell r="A730">
            <v>729</v>
          </cell>
        </row>
        <row r="731">
          <cell r="A731">
            <v>730</v>
          </cell>
        </row>
        <row r="732">
          <cell r="A732">
            <v>731</v>
          </cell>
        </row>
        <row r="733">
          <cell r="A733">
            <v>732</v>
          </cell>
        </row>
        <row r="734">
          <cell r="A734">
            <v>733</v>
          </cell>
        </row>
        <row r="735">
          <cell r="A735">
            <v>734</v>
          </cell>
        </row>
        <row r="736">
          <cell r="A736">
            <v>735</v>
          </cell>
        </row>
        <row r="737">
          <cell r="A737">
            <v>736</v>
          </cell>
        </row>
        <row r="738">
          <cell r="A738">
            <v>737</v>
          </cell>
        </row>
        <row r="739">
          <cell r="A739">
            <v>738</v>
          </cell>
        </row>
        <row r="740">
          <cell r="A740">
            <v>739</v>
          </cell>
        </row>
        <row r="741">
          <cell r="A741">
            <v>740</v>
          </cell>
        </row>
        <row r="742">
          <cell r="A742">
            <v>741</v>
          </cell>
        </row>
        <row r="743">
          <cell r="A743">
            <v>742</v>
          </cell>
        </row>
        <row r="744">
          <cell r="A744">
            <v>743</v>
          </cell>
        </row>
        <row r="745">
          <cell r="A745">
            <v>744</v>
          </cell>
        </row>
        <row r="746">
          <cell r="A746">
            <v>745</v>
          </cell>
        </row>
        <row r="747">
          <cell r="A747">
            <v>746</v>
          </cell>
        </row>
        <row r="748">
          <cell r="A748">
            <v>747</v>
          </cell>
        </row>
        <row r="749">
          <cell r="A749">
            <v>748</v>
          </cell>
        </row>
        <row r="750">
          <cell r="A750">
            <v>749</v>
          </cell>
        </row>
        <row r="751">
          <cell r="A751">
            <v>750</v>
          </cell>
        </row>
        <row r="752">
          <cell r="A752">
            <v>751</v>
          </cell>
        </row>
        <row r="753">
          <cell r="A753">
            <v>752</v>
          </cell>
        </row>
        <row r="754">
          <cell r="A754">
            <v>753</v>
          </cell>
        </row>
        <row r="755">
          <cell r="A755">
            <v>754</v>
          </cell>
        </row>
        <row r="756">
          <cell r="A756">
            <v>755</v>
          </cell>
        </row>
        <row r="757">
          <cell r="A757">
            <v>756</v>
          </cell>
        </row>
        <row r="758">
          <cell r="A758">
            <v>757</v>
          </cell>
        </row>
        <row r="759">
          <cell r="A759">
            <v>758</v>
          </cell>
        </row>
        <row r="760">
          <cell r="A760">
            <v>759</v>
          </cell>
        </row>
        <row r="761">
          <cell r="A761">
            <v>760</v>
          </cell>
        </row>
        <row r="762">
          <cell r="A762">
            <v>761</v>
          </cell>
        </row>
        <row r="763">
          <cell r="A763">
            <v>762</v>
          </cell>
        </row>
        <row r="764">
          <cell r="A764">
            <v>763</v>
          </cell>
        </row>
        <row r="765">
          <cell r="A765">
            <v>764</v>
          </cell>
        </row>
        <row r="766">
          <cell r="A766">
            <v>765</v>
          </cell>
        </row>
        <row r="767">
          <cell r="A767">
            <v>766</v>
          </cell>
        </row>
        <row r="768">
          <cell r="A768">
            <v>767</v>
          </cell>
        </row>
        <row r="769">
          <cell r="A769">
            <v>768</v>
          </cell>
        </row>
        <row r="770">
          <cell r="A770">
            <v>769</v>
          </cell>
        </row>
        <row r="771">
          <cell r="A771">
            <v>770</v>
          </cell>
        </row>
        <row r="772">
          <cell r="A772">
            <v>771</v>
          </cell>
        </row>
        <row r="773">
          <cell r="A773">
            <v>772</v>
          </cell>
        </row>
        <row r="774">
          <cell r="A774">
            <v>773</v>
          </cell>
        </row>
        <row r="775">
          <cell r="A775">
            <v>774</v>
          </cell>
        </row>
        <row r="776">
          <cell r="A776">
            <v>775</v>
          </cell>
        </row>
        <row r="777">
          <cell r="A777">
            <v>776</v>
          </cell>
        </row>
        <row r="778">
          <cell r="A778">
            <v>777</v>
          </cell>
        </row>
        <row r="779">
          <cell r="A779">
            <v>778</v>
          </cell>
        </row>
        <row r="780">
          <cell r="A780">
            <v>779</v>
          </cell>
        </row>
        <row r="781">
          <cell r="A781">
            <v>780</v>
          </cell>
        </row>
        <row r="782">
          <cell r="A782">
            <v>781</v>
          </cell>
        </row>
        <row r="783">
          <cell r="A783">
            <v>782</v>
          </cell>
        </row>
        <row r="784">
          <cell r="A784">
            <v>783</v>
          </cell>
        </row>
        <row r="785">
          <cell r="A785">
            <v>784</v>
          </cell>
        </row>
        <row r="786">
          <cell r="A786">
            <v>785</v>
          </cell>
        </row>
        <row r="787">
          <cell r="A787">
            <v>786</v>
          </cell>
        </row>
        <row r="788">
          <cell r="A788">
            <v>787</v>
          </cell>
        </row>
        <row r="789">
          <cell r="A789">
            <v>788</v>
          </cell>
        </row>
        <row r="790">
          <cell r="A790">
            <v>789</v>
          </cell>
        </row>
        <row r="791">
          <cell r="A791">
            <v>790</v>
          </cell>
        </row>
        <row r="792">
          <cell r="A792">
            <v>791</v>
          </cell>
        </row>
        <row r="793">
          <cell r="A793">
            <v>792</v>
          </cell>
        </row>
        <row r="794">
          <cell r="A794">
            <v>793</v>
          </cell>
        </row>
        <row r="795">
          <cell r="A795">
            <v>794</v>
          </cell>
        </row>
        <row r="796">
          <cell r="A796">
            <v>795</v>
          </cell>
        </row>
        <row r="797">
          <cell r="A797">
            <v>796</v>
          </cell>
        </row>
        <row r="798">
          <cell r="A798">
            <v>797</v>
          </cell>
        </row>
        <row r="799">
          <cell r="A799">
            <v>798</v>
          </cell>
        </row>
        <row r="800">
          <cell r="A800">
            <v>799</v>
          </cell>
        </row>
        <row r="801">
          <cell r="A801">
            <v>800</v>
          </cell>
        </row>
        <row r="802">
          <cell r="A802">
            <v>801</v>
          </cell>
        </row>
        <row r="803">
          <cell r="A803">
            <v>802</v>
          </cell>
        </row>
        <row r="804">
          <cell r="A804">
            <v>803</v>
          </cell>
        </row>
        <row r="805">
          <cell r="A805">
            <v>804</v>
          </cell>
        </row>
        <row r="806">
          <cell r="A806">
            <v>805</v>
          </cell>
        </row>
        <row r="807">
          <cell r="A807">
            <v>806</v>
          </cell>
        </row>
        <row r="808">
          <cell r="A808">
            <v>807</v>
          </cell>
        </row>
        <row r="809">
          <cell r="A809">
            <v>808</v>
          </cell>
        </row>
        <row r="810">
          <cell r="A810">
            <v>809</v>
          </cell>
        </row>
        <row r="811">
          <cell r="A811">
            <v>810</v>
          </cell>
        </row>
        <row r="812">
          <cell r="A812">
            <v>811</v>
          </cell>
        </row>
        <row r="813">
          <cell r="A813">
            <v>812</v>
          </cell>
        </row>
        <row r="814">
          <cell r="A814">
            <v>813</v>
          </cell>
        </row>
        <row r="815">
          <cell r="A815">
            <v>814</v>
          </cell>
        </row>
        <row r="816">
          <cell r="A816">
            <v>815</v>
          </cell>
        </row>
        <row r="817">
          <cell r="A817">
            <v>816</v>
          </cell>
        </row>
        <row r="818">
          <cell r="A818">
            <v>817</v>
          </cell>
        </row>
        <row r="819">
          <cell r="A819">
            <v>818</v>
          </cell>
        </row>
        <row r="820">
          <cell r="A820">
            <v>819</v>
          </cell>
        </row>
        <row r="821">
          <cell r="A821">
            <v>820</v>
          </cell>
        </row>
        <row r="822">
          <cell r="A822">
            <v>821</v>
          </cell>
        </row>
        <row r="823">
          <cell r="A823">
            <v>822</v>
          </cell>
        </row>
        <row r="824">
          <cell r="A824">
            <v>823</v>
          </cell>
        </row>
        <row r="825">
          <cell r="A825">
            <v>824</v>
          </cell>
        </row>
        <row r="826">
          <cell r="A826">
            <v>825</v>
          </cell>
        </row>
        <row r="827">
          <cell r="A827">
            <v>826</v>
          </cell>
        </row>
        <row r="828">
          <cell r="A828">
            <v>827</v>
          </cell>
        </row>
        <row r="829">
          <cell r="A829">
            <v>828</v>
          </cell>
        </row>
        <row r="830">
          <cell r="A830">
            <v>829</v>
          </cell>
        </row>
        <row r="831">
          <cell r="A831">
            <v>830</v>
          </cell>
        </row>
        <row r="832">
          <cell r="A832">
            <v>831</v>
          </cell>
        </row>
        <row r="833">
          <cell r="A833">
            <v>832</v>
          </cell>
        </row>
        <row r="834">
          <cell r="A834">
            <v>833</v>
          </cell>
        </row>
        <row r="835">
          <cell r="A835">
            <v>834</v>
          </cell>
        </row>
        <row r="836">
          <cell r="A836">
            <v>835</v>
          </cell>
        </row>
        <row r="837">
          <cell r="A837">
            <v>836</v>
          </cell>
        </row>
        <row r="838">
          <cell r="A838">
            <v>837</v>
          </cell>
        </row>
        <row r="839">
          <cell r="A839">
            <v>838</v>
          </cell>
        </row>
        <row r="840">
          <cell r="A840">
            <v>839</v>
          </cell>
        </row>
        <row r="841">
          <cell r="A841">
            <v>840</v>
          </cell>
        </row>
        <row r="842">
          <cell r="A842">
            <v>841</v>
          </cell>
        </row>
        <row r="843">
          <cell r="A843">
            <v>842</v>
          </cell>
        </row>
        <row r="844">
          <cell r="A844">
            <v>843</v>
          </cell>
        </row>
        <row r="845">
          <cell r="A845">
            <v>844</v>
          </cell>
        </row>
        <row r="846">
          <cell r="A846">
            <v>845</v>
          </cell>
        </row>
        <row r="847">
          <cell r="A847">
            <v>846</v>
          </cell>
        </row>
        <row r="848">
          <cell r="A848">
            <v>847</v>
          </cell>
        </row>
        <row r="849">
          <cell r="A849">
            <v>848</v>
          </cell>
        </row>
        <row r="850">
          <cell r="A850">
            <v>849</v>
          </cell>
        </row>
        <row r="851">
          <cell r="A851">
            <v>850</v>
          </cell>
        </row>
        <row r="852">
          <cell r="A852">
            <v>851</v>
          </cell>
        </row>
        <row r="853">
          <cell r="A853">
            <v>852</v>
          </cell>
        </row>
        <row r="854">
          <cell r="A854">
            <v>853</v>
          </cell>
        </row>
        <row r="855">
          <cell r="A855">
            <v>854</v>
          </cell>
        </row>
        <row r="856">
          <cell r="A856">
            <v>855</v>
          </cell>
        </row>
        <row r="857">
          <cell r="A857">
            <v>856</v>
          </cell>
        </row>
        <row r="858">
          <cell r="A858">
            <v>857</v>
          </cell>
        </row>
        <row r="859">
          <cell r="A859">
            <v>858</v>
          </cell>
        </row>
        <row r="860">
          <cell r="A860">
            <v>859</v>
          </cell>
        </row>
        <row r="861">
          <cell r="A861">
            <v>860</v>
          </cell>
        </row>
        <row r="862">
          <cell r="A862">
            <v>861</v>
          </cell>
        </row>
        <row r="863">
          <cell r="A863">
            <v>862</v>
          </cell>
        </row>
        <row r="864">
          <cell r="A864">
            <v>863</v>
          </cell>
        </row>
        <row r="865">
          <cell r="A865">
            <v>864</v>
          </cell>
        </row>
        <row r="866">
          <cell r="A866">
            <v>865</v>
          </cell>
        </row>
        <row r="867">
          <cell r="A867">
            <v>866</v>
          </cell>
        </row>
        <row r="868">
          <cell r="A868">
            <v>867</v>
          </cell>
        </row>
        <row r="869">
          <cell r="A869">
            <v>868</v>
          </cell>
        </row>
        <row r="870">
          <cell r="A870">
            <v>869</v>
          </cell>
        </row>
        <row r="871">
          <cell r="A871">
            <v>870</v>
          </cell>
        </row>
        <row r="872">
          <cell r="A872">
            <v>871</v>
          </cell>
        </row>
        <row r="873">
          <cell r="A873">
            <v>872</v>
          </cell>
        </row>
        <row r="874">
          <cell r="A874">
            <v>873</v>
          </cell>
        </row>
        <row r="875">
          <cell r="A875">
            <v>874</v>
          </cell>
        </row>
        <row r="876">
          <cell r="A876">
            <v>875</v>
          </cell>
        </row>
        <row r="877">
          <cell r="A877">
            <v>876</v>
          </cell>
        </row>
        <row r="878">
          <cell r="A878">
            <v>877</v>
          </cell>
        </row>
        <row r="879">
          <cell r="A879">
            <v>878</v>
          </cell>
        </row>
        <row r="880">
          <cell r="A880">
            <v>879</v>
          </cell>
        </row>
        <row r="881">
          <cell r="A881">
            <v>880</v>
          </cell>
        </row>
        <row r="882">
          <cell r="A882">
            <v>881</v>
          </cell>
        </row>
        <row r="883">
          <cell r="A883">
            <v>882</v>
          </cell>
        </row>
        <row r="884">
          <cell r="A884">
            <v>883</v>
          </cell>
        </row>
        <row r="885">
          <cell r="A885">
            <v>884</v>
          </cell>
        </row>
        <row r="886">
          <cell r="A886">
            <v>885</v>
          </cell>
        </row>
        <row r="887">
          <cell r="A887">
            <v>886</v>
          </cell>
        </row>
        <row r="888">
          <cell r="A888">
            <v>887</v>
          </cell>
        </row>
        <row r="889">
          <cell r="A889">
            <v>888</v>
          </cell>
        </row>
        <row r="890">
          <cell r="A890">
            <v>889</v>
          </cell>
        </row>
        <row r="891">
          <cell r="A891">
            <v>890</v>
          </cell>
        </row>
        <row r="892">
          <cell r="A892">
            <v>891</v>
          </cell>
        </row>
        <row r="893">
          <cell r="A893">
            <v>892</v>
          </cell>
        </row>
        <row r="894">
          <cell r="A894">
            <v>893</v>
          </cell>
        </row>
        <row r="895">
          <cell r="A895">
            <v>894</v>
          </cell>
        </row>
        <row r="896">
          <cell r="A896">
            <v>895</v>
          </cell>
        </row>
        <row r="897">
          <cell r="A897">
            <v>896</v>
          </cell>
        </row>
        <row r="898">
          <cell r="A898">
            <v>897</v>
          </cell>
        </row>
        <row r="899">
          <cell r="A899">
            <v>898</v>
          </cell>
        </row>
        <row r="900">
          <cell r="A900">
            <v>899</v>
          </cell>
        </row>
        <row r="901">
          <cell r="A901">
            <v>900</v>
          </cell>
        </row>
        <row r="902">
          <cell r="A902">
            <v>901</v>
          </cell>
        </row>
        <row r="903">
          <cell r="A903">
            <v>902</v>
          </cell>
        </row>
        <row r="904">
          <cell r="A904">
            <v>903</v>
          </cell>
        </row>
        <row r="905">
          <cell r="A905">
            <v>904</v>
          </cell>
        </row>
        <row r="906">
          <cell r="A906">
            <v>905</v>
          </cell>
        </row>
        <row r="907">
          <cell r="A907">
            <v>906</v>
          </cell>
        </row>
        <row r="908">
          <cell r="A908">
            <v>907</v>
          </cell>
        </row>
        <row r="909">
          <cell r="A909">
            <v>908</v>
          </cell>
        </row>
        <row r="910">
          <cell r="A910">
            <v>909</v>
          </cell>
        </row>
        <row r="911">
          <cell r="A911">
            <v>910</v>
          </cell>
        </row>
        <row r="912">
          <cell r="A912">
            <v>911</v>
          </cell>
        </row>
        <row r="913">
          <cell r="A913">
            <v>912</v>
          </cell>
        </row>
        <row r="914">
          <cell r="A914">
            <v>913</v>
          </cell>
        </row>
        <row r="915">
          <cell r="A915">
            <v>914</v>
          </cell>
        </row>
        <row r="916">
          <cell r="A916">
            <v>915</v>
          </cell>
        </row>
        <row r="917">
          <cell r="A917">
            <v>916</v>
          </cell>
        </row>
        <row r="918">
          <cell r="A918">
            <v>917</v>
          </cell>
        </row>
        <row r="919">
          <cell r="A919">
            <v>918</v>
          </cell>
        </row>
        <row r="920">
          <cell r="A920">
            <v>919</v>
          </cell>
        </row>
        <row r="921">
          <cell r="A921">
            <v>920</v>
          </cell>
        </row>
        <row r="922">
          <cell r="A922">
            <v>921</v>
          </cell>
        </row>
        <row r="923">
          <cell r="A923">
            <v>922</v>
          </cell>
        </row>
        <row r="924">
          <cell r="A924">
            <v>923</v>
          </cell>
        </row>
        <row r="925">
          <cell r="A925">
            <v>924</v>
          </cell>
        </row>
        <row r="926">
          <cell r="A926">
            <v>925</v>
          </cell>
        </row>
        <row r="927">
          <cell r="A927">
            <v>926</v>
          </cell>
        </row>
        <row r="928">
          <cell r="A928">
            <v>927</v>
          </cell>
        </row>
        <row r="929">
          <cell r="A929">
            <v>928</v>
          </cell>
        </row>
        <row r="930">
          <cell r="A930">
            <v>929</v>
          </cell>
        </row>
        <row r="931">
          <cell r="A931">
            <v>930</v>
          </cell>
        </row>
        <row r="932">
          <cell r="A932">
            <v>931</v>
          </cell>
        </row>
        <row r="933">
          <cell r="A933">
            <v>932</v>
          </cell>
        </row>
        <row r="934">
          <cell r="A934">
            <v>933</v>
          </cell>
        </row>
        <row r="935">
          <cell r="A935">
            <v>934</v>
          </cell>
        </row>
        <row r="936">
          <cell r="A936">
            <v>935</v>
          </cell>
        </row>
        <row r="937">
          <cell r="A937">
            <v>936</v>
          </cell>
        </row>
        <row r="938">
          <cell r="A938">
            <v>937</v>
          </cell>
        </row>
        <row r="939">
          <cell r="A939">
            <v>938</v>
          </cell>
        </row>
        <row r="940">
          <cell r="A940">
            <v>939</v>
          </cell>
        </row>
        <row r="941">
          <cell r="A941">
            <v>940</v>
          </cell>
        </row>
        <row r="942">
          <cell r="A942">
            <v>941</v>
          </cell>
        </row>
        <row r="943">
          <cell r="A943">
            <v>942</v>
          </cell>
        </row>
        <row r="944">
          <cell r="A944">
            <v>943</v>
          </cell>
        </row>
        <row r="945">
          <cell r="A945">
            <v>944</v>
          </cell>
        </row>
        <row r="946">
          <cell r="A946">
            <v>945</v>
          </cell>
        </row>
        <row r="947">
          <cell r="A947">
            <v>946</v>
          </cell>
        </row>
        <row r="948">
          <cell r="A948">
            <v>947</v>
          </cell>
        </row>
        <row r="949">
          <cell r="A949">
            <v>948</v>
          </cell>
        </row>
        <row r="950">
          <cell r="A950">
            <v>949</v>
          </cell>
        </row>
        <row r="951">
          <cell r="A951">
            <v>950</v>
          </cell>
        </row>
        <row r="952">
          <cell r="A952">
            <v>951</v>
          </cell>
        </row>
        <row r="953">
          <cell r="A953">
            <v>952</v>
          </cell>
        </row>
        <row r="954">
          <cell r="A954">
            <v>953</v>
          </cell>
        </row>
        <row r="955">
          <cell r="A955">
            <v>954</v>
          </cell>
        </row>
        <row r="956">
          <cell r="A956">
            <v>955</v>
          </cell>
        </row>
        <row r="957">
          <cell r="A957">
            <v>956</v>
          </cell>
        </row>
        <row r="958">
          <cell r="A958">
            <v>957</v>
          </cell>
        </row>
        <row r="959">
          <cell r="A959">
            <v>958</v>
          </cell>
        </row>
        <row r="960">
          <cell r="A960">
            <v>959</v>
          </cell>
        </row>
        <row r="961">
          <cell r="A961">
            <v>960</v>
          </cell>
        </row>
        <row r="962">
          <cell r="A962">
            <v>961</v>
          </cell>
        </row>
        <row r="963">
          <cell r="A963">
            <v>962</v>
          </cell>
        </row>
        <row r="964">
          <cell r="A964">
            <v>963</v>
          </cell>
        </row>
        <row r="965">
          <cell r="A965">
            <v>964</v>
          </cell>
        </row>
        <row r="966">
          <cell r="A966">
            <v>965</v>
          </cell>
        </row>
        <row r="967">
          <cell r="A967">
            <v>966</v>
          </cell>
        </row>
        <row r="968">
          <cell r="A968">
            <v>967</v>
          </cell>
        </row>
        <row r="969">
          <cell r="A969">
            <v>968</v>
          </cell>
        </row>
        <row r="970">
          <cell r="A970">
            <v>969</v>
          </cell>
        </row>
        <row r="971">
          <cell r="A971">
            <v>970</v>
          </cell>
        </row>
        <row r="972">
          <cell r="A972">
            <v>971</v>
          </cell>
        </row>
        <row r="973">
          <cell r="A973">
            <v>972</v>
          </cell>
        </row>
        <row r="974">
          <cell r="A974">
            <v>973</v>
          </cell>
        </row>
        <row r="975">
          <cell r="A975">
            <v>974</v>
          </cell>
        </row>
        <row r="976">
          <cell r="A976">
            <v>975</v>
          </cell>
        </row>
        <row r="977">
          <cell r="A977">
            <v>976</v>
          </cell>
        </row>
        <row r="978">
          <cell r="A978">
            <v>977</v>
          </cell>
        </row>
        <row r="979">
          <cell r="A979">
            <v>978</v>
          </cell>
        </row>
        <row r="980">
          <cell r="A980">
            <v>979</v>
          </cell>
        </row>
        <row r="981">
          <cell r="A981">
            <v>980</v>
          </cell>
        </row>
        <row r="982">
          <cell r="A982">
            <v>981</v>
          </cell>
        </row>
        <row r="983">
          <cell r="A983">
            <v>982</v>
          </cell>
        </row>
        <row r="984">
          <cell r="A984">
            <v>983</v>
          </cell>
        </row>
        <row r="985">
          <cell r="A985">
            <v>984</v>
          </cell>
        </row>
        <row r="986">
          <cell r="A986">
            <v>985</v>
          </cell>
        </row>
        <row r="987">
          <cell r="A987">
            <v>986</v>
          </cell>
        </row>
        <row r="988">
          <cell r="A988">
            <v>987</v>
          </cell>
        </row>
        <row r="989">
          <cell r="A989">
            <v>988</v>
          </cell>
        </row>
        <row r="990">
          <cell r="A990">
            <v>989</v>
          </cell>
        </row>
        <row r="991">
          <cell r="A991">
            <v>990</v>
          </cell>
        </row>
        <row r="992">
          <cell r="A992">
            <v>991</v>
          </cell>
        </row>
        <row r="993">
          <cell r="A993">
            <v>992</v>
          </cell>
        </row>
        <row r="994">
          <cell r="A994">
            <v>993</v>
          </cell>
        </row>
        <row r="995">
          <cell r="A995">
            <v>994</v>
          </cell>
        </row>
        <row r="996">
          <cell r="A996">
            <v>995</v>
          </cell>
        </row>
        <row r="997">
          <cell r="A997">
            <v>996</v>
          </cell>
        </row>
        <row r="998">
          <cell r="A998">
            <v>997</v>
          </cell>
        </row>
        <row r="999">
          <cell r="A999">
            <v>998</v>
          </cell>
        </row>
        <row r="1000">
          <cell r="A1000">
            <v>999</v>
          </cell>
        </row>
        <row r="1001">
          <cell r="A1001">
            <v>1000</v>
          </cell>
        </row>
        <row r="1002">
          <cell r="A1002">
            <v>1001</v>
          </cell>
        </row>
        <row r="1003">
          <cell r="A1003">
            <v>1002</v>
          </cell>
        </row>
        <row r="1004">
          <cell r="A1004">
            <v>1003</v>
          </cell>
        </row>
        <row r="1005">
          <cell r="A1005">
            <v>1004</v>
          </cell>
        </row>
        <row r="1006">
          <cell r="A1006">
            <v>1005</v>
          </cell>
        </row>
        <row r="1007">
          <cell r="A1007">
            <v>1006</v>
          </cell>
        </row>
        <row r="1008">
          <cell r="A1008">
            <v>1007</v>
          </cell>
        </row>
        <row r="1009">
          <cell r="A1009">
            <v>1008</v>
          </cell>
        </row>
        <row r="1010">
          <cell r="A1010">
            <v>1009</v>
          </cell>
        </row>
        <row r="1011">
          <cell r="A1011">
            <v>1010</v>
          </cell>
        </row>
        <row r="1012">
          <cell r="A1012">
            <v>1011</v>
          </cell>
        </row>
        <row r="1013">
          <cell r="A1013">
            <v>1012</v>
          </cell>
        </row>
        <row r="1014">
          <cell r="A1014">
            <v>1013</v>
          </cell>
        </row>
        <row r="1015">
          <cell r="A1015">
            <v>1014</v>
          </cell>
        </row>
        <row r="1016">
          <cell r="A1016">
            <v>1015</v>
          </cell>
        </row>
        <row r="1017">
          <cell r="A1017">
            <v>1016</v>
          </cell>
        </row>
        <row r="1018">
          <cell r="A1018">
            <v>1017</v>
          </cell>
        </row>
        <row r="1019">
          <cell r="A1019">
            <v>1018</v>
          </cell>
        </row>
        <row r="1020">
          <cell r="A1020">
            <v>1019</v>
          </cell>
        </row>
        <row r="1021">
          <cell r="A1021">
            <v>1020</v>
          </cell>
        </row>
        <row r="1022">
          <cell r="A1022">
            <v>1021</v>
          </cell>
        </row>
        <row r="1023">
          <cell r="A1023">
            <v>1022</v>
          </cell>
        </row>
        <row r="1024">
          <cell r="A1024">
            <v>1023</v>
          </cell>
        </row>
        <row r="1025">
          <cell r="A1025">
            <v>1024</v>
          </cell>
        </row>
        <row r="1026">
          <cell r="A1026">
            <v>1025</v>
          </cell>
        </row>
        <row r="1027">
          <cell r="A1027">
            <v>1026</v>
          </cell>
        </row>
        <row r="1028">
          <cell r="A1028">
            <v>1027</v>
          </cell>
        </row>
        <row r="1029">
          <cell r="A1029">
            <v>1028</v>
          </cell>
        </row>
        <row r="1030">
          <cell r="A1030">
            <v>1029</v>
          </cell>
        </row>
        <row r="1031">
          <cell r="A1031">
            <v>1030</v>
          </cell>
        </row>
        <row r="1032">
          <cell r="A1032">
            <v>1031</v>
          </cell>
        </row>
        <row r="1033">
          <cell r="A1033">
            <v>1032</v>
          </cell>
        </row>
        <row r="1034">
          <cell r="A1034">
            <v>1033</v>
          </cell>
        </row>
        <row r="1035">
          <cell r="A1035">
            <v>1034</v>
          </cell>
        </row>
        <row r="1036">
          <cell r="A1036">
            <v>1035</v>
          </cell>
        </row>
        <row r="1037">
          <cell r="A1037">
            <v>1036</v>
          </cell>
        </row>
        <row r="1038">
          <cell r="A1038">
            <v>1037</v>
          </cell>
        </row>
        <row r="1039">
          <cell r="A1039">
            <v>1038</v>
          </cell>
        </row>
        <row r="1040">
          <cell r="A1040">
            <v>1039</v>
          </cell>
        </row>
        <row r="1041">
          <cell r="A1041">
            <v>1040</v>
          </cell>
        </row>
        <row r="1042">
          <cell r="A1042">
            <v>1041</v>
          </cell>
        </row>
        <row r="1043">
          <cell r="A1043">
            <v>1042</v>
          </cell>
        </row>
        <row r="1044">
          <cell r="A1044">
            <v>1043</v>
          </cell>
        </row>
        <row r="1045">
          <cell r="A1045">
            <v>1044</v>
          </cell>
        </row>
        <row r="1046">
          <cell r="A1046">
            <v>1045</v>
          </cell>
        </row>
        <row r="1047">
          <cell r="A1047">
            <v>1046</v>
          </cell>
        </row>
        <row r="1048">
          <cell r="A1048">
            <v>1047</v>
          </cell>
        </row>
        <row r="1049">
          <cell r="A1049">
            <v>1048</v>
          </cell>
        </row>
        <row r="1050">
          <cell r="A1050">
            <v>1049</v>
          </cell>
        </row>
        <row r="1051">
          <cell r="A1051">
            <v>1050</v>
          </cell>
        </row>
        <row r="1052">
          <cell r="A1052">
            <v>1051</v>
          </cell>
        </row>
        <row r="1053">
          <cell r="A1053">
            <v>1052</v>
          </cell>
        </row>
        <row r="1054">
          <cell r="A1054">
            <v>1053</v>
          </cell>
        </row>
        <row r="1055">
          <cell r="A1055">
            <v>1054</v>
          </cell>
        </row>
        <row r="1056">
          <cell r="A1056">
            <v>1055</v>
          </cell>
        </row>
        <row r="1057">
          <cell r="A1057">
            <v>1056</v>
          </cell>
        </row>
        <row r="1058">
          <cell r="A1058">
            <v>1057</v>
          </cell>
        </row>
        <row r="1059">
          <cell r="A1059">
            <v>1058</v>
          </cell>
        </row>
        <row r="1060">
          <cell r="A1060">
            <v>1059</v>
          </cell>
        </row>
        <row r="1061">
          <cell r="A1061">
            <v>1060</v>
          </cell>
        </row>
        <row r="1062">
          <cell r="A1062">
            <v>1061</v>
          </cell>
        </row>
        <row r="1063">
          <cell r="A1063">
            <v>1062</v>
          </cell>
        </row>
        <row r="1064">
          <cell r="A1064">
            <v>1063</v>
          </cell>
        </row>
        <row r="1065">
          <cell r="A1065">
            <v>1064</v>
          </cell>
        </row>
        <row r="1066">
          <cell r="A1066">
            <v>1065</v>
          </cell>
        </row>
        <row r="1067">
          <cell r="A1067">
            <v>1066</v>
          </cell>
        </row>
        <row r="1068">
          <cell r="A1068">
            <v>1067</v>
          </cell>
        </row>
        <row r="1069">
          <cell r="A1069">
            <v>1068</v>
          </cell>
        </row>
        <row r="1070">
          <cell r="A1070">
            <v>1069</v>
          </cell>
        </row>
        <row r="1071">
          <cell r="A1071">
            <v>1070</v>
          </cell>
        </row>
        <row r="1072">
          <cell r="A1072">
            <v>1071</v>
          </cell>
        </row>
        <row r="1073">
          <cell r="A1073">
            <v>1072</v>
          </cell>
        </row>
        <row r="1074">
          <cell r="A1074">
            <v>1073</v>
          </cell>
        </row>
        <row r="1075">
          <cell r="A1075">
            <v>1074</v>
          </cell>
        </row>
        <row r="1076">
          <cell r="A1076">
            <v>1075</v>
          </cell>
        </row>
        <row r="1077">
          <cell r="A1077">
            <v>1076</v>
          </cell>
        </row>
        <row r="1078">
          <cell r="A1078">
            <v>1077</v>
          </cell>
        </row>
        <row r="1079">
          <cell r="A1079">
            <v>1078</v>
          </cell>
        </row>
        <row r="1080">
          <cell r="A1080">
            <v>1079</v>
          </cell>
        </row>
        <row r="1081">
          <cell r="A1081">
            <v>1080</v>
          </cell>
        </row>
        <row r="1082">
          <cell r="A1082">
            <v>1081</v>
          </cell>
        </row>
        <row r="1083">
          <cell r="A1083">
            <v>1082</v>
          </cell>
        </row>
        <row r="1084">
          <cell r="A1084">
            <v>1083</v>
          </cell>
        </row>
        <row r="1085">
          <cell r="A1085">
            <v>1084</v>
          </cell>
        </row>
        <row r="1086">
          <cell r="A1086">
            <v>1085</v>
          </cell>
        </row>
        <row r="1087">
          <cell r="A1087">
            <v>1086</v>
          </cell>
        </row>
        <row r="1088">
          <cell r="A1088">
            <v>1087</v>
          </cell>
        </row>
        <row r="1089">
          <cell r="A1089">
            <v>1088</v>
          </cell>
        </row>
        <row r="1090">
          <cell r="A1090">
            <v>1089</v>
          </cell>
        </row>
        <row r="1091">
          <cell r="A1091">
            <v>1090</v>
          </cell>
        </row>
        <row r="1092">
          <cell r="A1092">
            <v>1091</v>
          </cell>
        </row>
        <row r="1093">
          <cell r="A1093">
            <v>1092</v>
          </cell>
        </row>
        <row r="1094">
          <cell r="A1094">
            <v>1093</v>
          </cell>
        </row>
        <row r="1095">
          <cell r="A1095">
            <v>1094</v>
          </cell>
        </row>
        <row r="1096">
          <cell r="A1096">
            <v>1095</v>
          </cell>
        </row>
        <row r="1097">
          <cell r="A1097">
            <v>1096</v>
          </cell>
        </row>
        <row r="1098">
          <cell r="A1098">
            <v>1097</v>
          </cell>
        </row>
        <row r="1099">
          <cell r="A1099">
            <v>1098</v>
          </cell>
        </row>
        <row r="1100">
          <cell r="A1100">
            <v>1099</v>
          </cell>
        </row>
        <row r="1101">
          <cell r="A1101">
            <v>1100</v>
          </cell>
        </row>
        <row r="1102">
          <cell r="A1102">
            <v>1101</v>
          </cell>
        </row>
        <row r="1103">
          <cell r="A1103">
            <v>1102</v>
          </cell>
        </row>
        <row r="1104">
          <cell r="A1104">
            <v>1103</v>
          </cell>
        </row>
        <row r="1105">
          <cell r="A1105">
            <v>1104</v>
          </cell>
        </row>
        <row r="1106">
          <cell r="A1106">
            <v>1105</v>
          </cell>
        </row>
        <row r="1107">
          <cell r="A1107">
            <v>1106</v>
          </cell>
        </row>
        <row r="1108">
          <cell r="A1108">
            <v>1107</v>
          </cell>
        </row>
        <row r="1109">
          <cell r="A1109">
            <v>1108</v>
          </cell>
        </row>
        <row r="1110">
          <cell r="A1110">
            <v>1109</v>
          </cell>
        </row>
        <row r="1111">
          <cell r="A1111">
            <v>1110</v>
          </cell>
        </row>
        <row r="1112">
          <cell r="A1112">
            <v>1111</v>
          </cell>
        </row>
        <row r="1113">
          <cell r="A1113">
            <v>1112</v>
          </cell>
        </row>
        <row r="1114">
          <cell r="A1114">
            <v>1113</v>
          </cell>
        </row>
        <row r="1115">
          <cell r="A1115">
            <v>1114</v>
          </cell>
        </row>
        <row r="1116">
          <cell r="A1116">
            <v>1115</v>
          </cell>
        </row>
        <row r="1117">
          <cell r="A1117">
            <v>1116</v>
          </cell>
        </row>
        <row r="1118">
          <cell r="A1118">
            <v>1117</v>
          </cell>
        </row>
        <row r="1119">
          <cell r="A1119">
            <v>1118</v>
          </cell>
        </row>
        <row r="1120">
          <cell r="A1120">
            <v>1119</v>
          </cell>
        </row>
        <row r="1121">
          <cell r="A1121">
            <v>1120</v>
          </cell>
        </row>
        <row r="1122">
          <cell r="A1122">
            <v>1121</v>
          </cell>
        </row>
        <row r="1123">
          <cell r="A1123">
            <v>1122</v>
          </cell>
        </row>
        <row r="1124">
          <cell r="A1124">
            <v>1123</v>
          </cell>
        </row>
        <row r="1125">
          <cell r="A1125">
            <v>1124</v>
          </cell>
        </row>
        <row r="1126">
          <cell r="A1126">
            <v>1125</v>
          </cell>
        </row>
        <row r="1127">
          <cell r="A1127">
            <v>1126</v>
          </cell>
        </row>
        <row r="1128">
          <cell r="A1128">
            <v>1127</v>
          </cell>
        </row>
        <row r="1129">
          <cell r="A1129">
            <v>1128</v>
          </cell>
        </row>
        <row r="1130">
          <cell r="A1130">
            <v>1129</v>
          </cell>
        </row>
        <row r="1131">
          <cell r="A1131">
            <v>1130</v>
          </cell>
        </row>
        <row r="1132">
          <cell r="A1132">
            <v>1131</v>
          </cell>
        </row>
        <row r="1133">
          <cell r="A1133">
            <v>1132</v>
          </cell>
        </row>
        <row r="1134">
          <cell r="A1134">
            <v>1133</v>
          </cell>
        </row>
        <row r="1135">
          <cell r="A1135">
            <v>1134</v>
          </cell>
        </row>
        <row r="1136">
          <cell r="A1136">
            <v>1135</v>
          </cell>
        </row>
        <row r="1137">
          <cell r="A1137">
            <v>1136</v>
          </cell>
        </row>
        <row r="1138">
          <cell r="A1138">
            <v>1137</v>
          </cell>
        </row>
        <row r="1139">
          <cell r="A1139">
            <v>1138</v>
          </cell>
        </row>
        <row r="1140">
          <cell r="A1140">
            <v>1139</v>
          </cell>
        </row>
        <row r="1141">
          <cell r="A1141">
            <v>1140</v>
          </cell>
        </row>
        <row r="1142">
          <cell r="A1142">
            <v>1141</v>
          </cell>
        </row>
        <row r="1143">
          <cell r="A1143">
            <v>1142</v>
          </cell>
        </row>
        <row r="1144">
          <cell r="A1144">
            <v>1143</v>
          </cell>
        </row>
        <row r="1145">
          <cell r="A1145">
            <v>1144</v>
          </cell>
        </row>
        <row r="1146">
          <cell r="A1146">
            <v>1145</v>
          </cell>
        </row>
        <row r="1147">
          <cell r="A1147">
            <v>1146</v>
          </cell>
        </row>
        <row r="1148">
          <cell r="A1148">
            <v>1147</v>
          </cell>
        </row>
        <row r="1149">
          <cell r="A1149">
            <v>1148</v>
          </cell>
        </row>
        <row r="1150">
          <cell r="A1150">
            <v>1149</v>
          </cell>
        </row>
        <row r="1151">
          <cell r="A1151">
            <v>1150</v>
          </cell>
        </row>
        <row r="1152">
          <cell r="A1152">
            <v>1151</v>
          </cell>
        </row>
        <row r="1153">
          <cell r="A1153">
            <v>1152</v>
          </cell>
        </row>
        <row r="1154">
          <cell r="A1154">
            <v>1153</v>
          </cell>
        </row>
        <row r="1155">
          <cell r="A1155">
            <v>1154</v>
          </cell>
        </row>
        <row r="1156">
          <cell r="A1156">
            <v>1155</v>
          </cell>
        </row>
        <row r="1157">
          <cell r="A1157">
            <v>1156</v>
          </cell>
        </row>
        <row r="1158">
          <cell r="A1158">
            <v>1157</v>
          </cell>
        </row>
        <row r="1159">
          <cell r="A1159">
            <v>1158</v>
          </cell>
        </row>
        <row r="1160">
          <cell r="A1160">
            <v>1159</v>
          </cell>
        </row>
        <row r="1161">
          <cell r="A1161">
            <v>1160</v>
          </cell>
        </row>
        <row r="1162">
          <cell r="A1162">
            <v>1161</v>
          </cell>
        </row>
        <row r="1163">
          <cell r="A1163">
            <v>1162</v>
          </cell>
        </row>
        <row r="1164">
          <cell r="A1164">
            <v>1163</v>
          </cell>
        </row>
        <row r="1165">
          <cell r="A1165">
            <v>1164</v>
          </cell>
        </row>
        <row r="1166">
          <cell r="A1166">
            <v>1165</v>
          </cell>
        </row>
        <row r="1167">
          <cell r="A1167">
            <v>1166</v>
          </cell>
        </row>
        <row r="1168">
          <cell r="A1168">
            <v>1167</v>
          </cell>
        </row>
        <row r="1169">
          <cell r="A1169">
            <v>1168</v>
          </cell>
        </row>
        <row r="1170">
          <cell r="A1170">
            <v>1169</v>
          </cell>
        </row>
        <row r="1171">
          <cell r="A1171">
            <v>1170</v>
          </cell>
        </row>
        <row r="1172">
          <cell r="A1172">
            <v>1171</v>
          </cell>
        </row>
        <row r="1173">
          <cell r="A1173">
            <v>1172</v>
          </cell>
        </row>
        <row r="1174">
          <cell r="A1174">
            <v>1173</v>
          </cell>
        </row>
        <row r="1175">
          <cell r="A1175">
            <v>1174</v>
          </cell>
        </row>
        <row r="1176">
          <cell r="A1176">
            <v>1175</v>
          </cell>
        </row>
        <row r="1177">
          <cell r="A1177">
            <v>1176</v>
          </cell>
        </row>
        <row r="1178">
          <cell r="A1178">
            <v>1177</v>
          </cell>
        </row>
        <row r="1179">
          <cell r="A1179">
            <v>1178</v>
          </cell>
        </row>
        <row r="1180">
          <cell r="A1180">
            <v>1179</v>
          </cell>
        </row>
        <row r="1181">
          <cell r="A1181">
            <v>1180</v>
          </cell>
        </row>
        <row r="1182">
          <cell r="A1182">
            <v>1181</v>
          </cell>
        </row>
        <row r="1183">
          <cell r="A1183">
            <v>1182</v>
          </cell>
        </row>
        <row r="1184">
          <cell r="A1184">
            <v>1183</v>
          </cell>
        </row>
        <row r="1185">
          <cell r="A1185">
            <v>1184</v>
          </cell>
        </row>
        <row r="1186">
          <cell r="A1186">
            <v>1185</v>
          </cell>
        </row>
        <row r="1187">
          <cell r="A1187">
            <v>1186</v>
          </cell>
        </row>
        <row r="1188">
          <cell r="A1188">
            <v>1187</v>
          </cell>
        </row>
        <row r="1189">
          <cell r="A1189">
            <v>1188</v>
          </cell>
        </row>
        <row r="1190">
          <cell r="A1190">
            <v>1189</v>
          </cell>
        </row>
        <row r="1191">
          <cell r="A1191">
            <v>1190</v>
          </cell>
        </row>
        <row r="1192">
          <cell r="A1192">
            <v>1191</v>
          </cell>
        </row>
        <row r="1193">
          <cell r="A1193">
            <v>1192</v>
          </cell>
        </row>
        <row r="1194">
          <cell r="A1194">
            <v>1193</v>
          </cell>
        </row>
        <row r="1195">
          <cell r="A1195">
            <v>1194</v>
          </cell>
        </row>
        <row r="1196">
          <cell r="A1196">
            <v>1195</v>
          </cell>
        </row>
        <row r="1197">
          <cell r="A1197">
            <v>1196</v>
          </cell>
        </row>
        <row r="1198">
          <cell r="A1198">
            <v>1197</v>
          </cell>
        </row>
        <row r="1199">
          <cell r="A1199">
            <v>1198</v>
          </cell>
        </row>
        <row r="1200">
          <cell r="A1200">
            <v>1199</v>
          </cell>
        </row>
        <row r="1201">
          <cell r="A1201">
            <v>1200</v>
          </cell>
        </row>
        <row r="1202">
          <cell r="A1202">
            <v>1201</v>
          </cell>
        </row>
        <row r="1203">
          <cell r="A1203">
            <v>1202</v>
          </cell>
        </row>
        <row r="1204">
          <cell r="A1204">
            <v>1203</v>
          </cell>
        </row>
        <row r="1205">
          <cell r="A1205">
            <v>1204</v>
          </cell>
        </row>
        <row r="1206">
          <cell r="A1206">
            <v>1205</v>
          </cell>
        </row>
        <row r="1207">
          <cell r="A1207">
            <v>1206</v>
          </cell>
        </row>
        <row r="1208">
          <cell r="A1208">
            <v>1207</v>
          </cell>
        </row>
        <row r="1209">
          <cell r="A1209">
            <v>1208</v>
          </cell>
        </row>
        <row r="1210">
          <cell r="A1210">
            <v>1209</v>
          </cell>
        </row>
        <row r="1211">
          <cell r="A1211">
            <v>1210</v>
          </cell>
        </row>
        <row r="1212">
          <cell r="A1212">
            <v>1211</v>
          </cell>
        </row>
        <row r="1213">
          <cell r="A1213">
            <v>1212</v>
          </cell>
        </row>
        <row r="1214">
          <cell r="A1214">
            <v>1213</v>
          </cell>
        </row>
        <row r="1215">
          <cell r="A1215">
            <v>1214</v>
          </cell>
        </row>
        <row r="1216">
          <cell r="A1216">
            <v>1215</v>
          </cell>
        </row>
        <row r="1217">
          <cell r="A1217">
            <v>1216</v>
          </cell>
        </row>
        <row r="1218">
          <cell r="A1218">
            <v>1217</v>
          </cell>
        </row>
        <row r="1219">
          <cell r="A1219">
            <v>1218</v>
          </cell>
        </row>
        <row r="1220">
          <cell r="A1220">
            <v>1219</v>
          </cell>
        </row>
        <row r="1221">
          <cell r="A1221">
            <v>1220</v>
          </cell>
        </row>
        <row r="1222">
          <cell r="A1222">
            <v>1221</v>
          </cell>
        </row>
        <row r="1223">
          <cell r="A1223">
            <v>1222</v>
          </cell>
        </row>
        <row r="1224">
          <cell r="A1224">
            <v>1223</v>
          </cell>
        </row>
        <row r="1225">
          <cell r="A1225">
            <v>1224</v>
          </cell>
        </row>
        <row r="1226">
          <cell r="A1226">
            <v>1225</v>
          </cell>
        </row>
        <row r="1227">
          <cell r="A1227">
            <v>1226</v>
          </cell>
        </row>
        <row r="1228">
          <cell r="A1228">
            <v>1227</v>
          </cell>
        </row>
        <row r="1229">
          <cell r="A1229">
            <v>1228</v>
          </cell>
        </row>
        <row r="1230">
          <cell r="A1230">
            <v>1229</v>
          </cell>
        </row>
        <row r="1231">
          <cell r="A1231">
            <v>1230</v>
          </cell>
        </row>
        <row r="1232">
          <cell r="A1232">
            <v>1231</v>
          </cell>
        </row>
        <row r="1233">
          <cell r="A1233">
            <v>1232</v>
          </cell>
        </row>
        <row r="1234">
          <cell r="A1234">
            <v>1233</v>
          </cell>
        </row>
        <row r="1235">
          <cell r="A1235">
            <v>1234</v>
          </cell>
        </row>
        <row r="1236">
          <cell r="A1236">
            <v>1235</v>
          </cell>
        </row>
        <row r="1237">
          <cell r="A1237">
            <v>1236</v>
          </cell>
        </row>
        <row r="1238">
          <cell r="A1238">
            <v>1237</v>
          </cell>
        </row>
        <row r="1239">
          <cell r="A1239">
            <v>1238</v>
          </cell>
        </row>
        <row r="1240">
          <cell r="A1240">
            <v>1239</v>
          </cell>
        </row>
        <row r="1241">
          <cell r="A1241">
            <v>1240</v>
          </cell>
        </row>
        <row r="1242">
          <cell r="A1242">
            <v>1241</v>
          </cell>
        </row>
        <row r="1243">
          <cell r="A1243">
            <v>1242</v>
          </cell>
        </row>
        <row r="1244">
          <cell r="A1244">
            <v>1243</v>
          </cell>
        </row>
        <row r="1245">
          <cell r="A1245">
            <v>1244</v>
          </cell>
        </row>
        <row r="1246">
          <cell r="A1246">
            <v>1245</v>
          </cell>
        </row>
        <row r="1247">
          <cell r="A1247">
            <v>1246</v>
          </cell>
        </row>
        <row r="1248">
          <cell r="A1248">
            <v>1247</v>
          </cell>
        </row>
        <row r="1249">
          <cell r="A1249">
            <v>1248</v>
          </cell>
        </row>
        <row r="1250">
          <cell r="A1250">
            <v>1249</v>
          </cell>
        </row>
        <row r="1251">
          <cell r="A1251">
            <v>1250</v>
          </cell>
        </row>
        <row r="1252">
          <cell r="A1252">
            <v>1251</v>
          </cell>
        </row>
        <row r="1253">
          <cell r="A1253">
            <v>1252</v>
          </cell>
        </row>
        <row r="1254">
          <cell r="A1254">
            <v>1253</v>
          </cell>
        </row>
        <row r="1255">
          <cell r="A1255">
            <v>1254</v>
          </cell>
        </row>
        <row r="1256">
          <cell r="A1256">
            <v>1255</v>
          </cell>
        </row>
        <row r="1257">
          <cell r="A1257">
            <v>1256</v>
          </cell>
        </row>
        <row r="1258">
          <cell r="A1258">
            <v>1257</v>
          </cell>
        </row>
        <row r="1259">
          <cell r="A1259">
            <v>1258</v>
          </cell>
        </row>
        <row r="1260">
          <cell r="A1260">
            <v>1259</v>
          </cell>
        </row>
        <row r="1261">
          <cell r="A1261">
            <v>1260</v>
          </cell>
        </row>
        <row r="1262">
          <cell r="A1262">
            <v>1261</v>
          </cell>
        </row>
        <row r="1263">
          <cell r="A1263">
            <v>1262</v>
          </cell>
        </row>
        <row r="1264">
          <cell r="A1264">
            <v>1263</v>
          </cell>
        </row>
        <row r="1265">
          <cell r="A1265">
            <v>1264</v>
          </cell>
        </row>
        <row r="1266">
          <cell r="A1266">
            <v>1265</v>
          </cell>
        </row>
        <row r="1267">
          <cell r="A1267">
            <v>1266</v>
          </cell>
        </row>
        <row r="1268">
          <cell r="A1268">
            <v>1267</v>
          </cell>
        </row>
        <row r="1269">
          <cell r="A1269">
            <v>1268</v>
          </cell>
        </row>
        <row r="1270">
          <cell r="A1270">
            <v>1269</v>
          </cell>
        </row>
        <row r="1271">
          <cell r="A1271">
            <v>1270</v>
          </cell>
        </row>
        <row r="1272">
          <cell r="A1272">
            <v>1271</v>
          </cell>
        </row>
        <row r="1273">
          <cell r="A1273">
            <v>1272</v>
          </cell>
        </row>
        <row r="1274">
          <cell r="A1274">
            <v>1273</v>
          </cell>
        </row>
        <row r="1275">
          <cell r="A1275">
            <v>1274</v>
          </cell>
        </row>
        <row r="1276">
          <cell r="A1276">
            <v>1275</v>
          </cell>
        </row>
        <row r="1277">
          <cell r="A1277">
            <v>1276</v>
          </cell>
        </row>
        <row r="1278">
          <cell r="A1278">
            <v>1277</v>
          </cell>
        </row>
        <row r="1279">
          <cell r="A1279">
            <v>1278</v>
          </cell>
        </row>
        <row r="1280">
          <cell r="A1280">
            <v>1279</v>
          </cell>
        </row>
        <row r="1281">
          <cell r="A1281">
            <v>1280</v>
          </cell>
        </row>
        <row r="1282">
          <cell r="A1282">
            <v>1281</v>
          </cell>
        </row>
        <row r="1283">
          <cell r="A1283">
            <v>1282</v>
          </cell>
        </row>
        <row r="1284">
          <cell r="A1284">
            <v>1283</v>
          </cell>
        </row>
        <row r="1285">
          <cell r="A1285">
            <v>1284</v>
          </cell>
        </row>
        <row r="1286">
          <cell r="A1286">
            <v>1285</v>
          </cell>
        </row>
        <row r="1287">
          <cell r="A1287">
            <v>1286</v>
          </cell>
        </row>
        <row r="1288">
          <cell r="A1288">
            <v>1287</v>
          </cell>
        </row>
        <row r="1289">
          <cell r="A1289">
            <v>1288</v>
          </cell>
        </row>
        <row r="1290">
          <cell r="A1290">
            <v>1289</v>
          </cell>
        </row>
        <row r="1291">
          <cell r="A1291">
            <v>1290</v>
          </cell>
        </row>
        <row r="1292">
          <cell r="A1292">
            <v>1291</v>
          </cell>
        </row>
        <row r="1293">
          <cell r="A1293">
            <v>1292</v>
          </cell>
        </row>
        <row r="1294">
          <cell r="A1294">
            <v>1293</v>
          </cell>
        </row>
        <row r="1295">
          <cell r="A1295">
            <v>1294</v>
          </cell>
        </row>
        <row r="1296">
          <cell r="A1296">
            <v>1295</v>
          </cell>
        </row>
        <row r="1297">
          <cell r="A1297">
            <v>1296</v>
          </cell>
        </row>
        <row r="1298">
          <cell r="A1298">
            <v>1297</v>
          </cell>
        </row>
        <row r="1299">
          <cell r="A1299">
            <v>1298</v>
          </cell>
        </row>
        <row r="1300">
          <cell r="A1300">
            <v>1299</v>
          </cell>
        </row>
        <row r="1301">
          <cell r="A1301">
            <v>1300</v>
          </cell>
        </row>
        <row r="1302">
          <cell r="A1302">
            <v>1301</v>
          </cell>
        </row>
        <row r="1303">
          <cell r="A1303">
            <v>1302</v>
          </cell>
        </row>
        <row r="1304">
          <cell r="A1304">
            <v>1303</v>
          </cell>
        </row>
        <row r="1305">
          <cell r="A1305">
            <v>1304</v>
          </cell>
        </row>
        <row r="1306">
          <cell r="A1306">
            <v>1305</v>
          </cell>
        </row>
        <row r="1307">
          <cell r="A1307">
            <v>1306</v>
          </cell>
        </row>
        <row r="1308">
          <cell r="A1308">
            <v>1307</v>
          </cell>
        </row>
        <row r="1309">
          <cell r="A1309">
            <v>1308</v>
          </cell>
        </row>
        <row r="1310">
          <cell r="A1310">
            <v>1309</v>
          </cell>
        </row>
        <row r="1311">
          <cell r="A1311">
            <v>1310</v>
          </cell>
        </row>
        <row r="1312">
          <cell r="A1312">
            <v>1311</v>
          </cell>
        </row>
        <row r="1313">
          <cell r="A1313">
            <v>1312</v>
          </cell>
        </row>
        <row r="1314">
          <cell r="A1314">
            <v>1313</v>
          </cell>
        </row>
        <row r="1315">
          <cell r="A1315">
            <v>1314</v>
          </cell>
        </row>
        <row r="1316">
          <cell r="A1316">
            <v>1315</v>
          </cell>
        </row>
        <row r="1317">
          <cell r="A1317">
            <v>1316</v>
          </cell>
        </row>
        <row r="1318">
          <cell r="A1318">
            <v>1317</v>
          </cell>
        </row>
        <row r="1319">
          <cell r="A1319">
            <v>1318</v>
          </cell>
        </row>
        <row r="1320">
          <cell r="A1320">
            <v>1319</v>
          </cell>
        </row>
        <row r="1321">
          <cell r="A1321">
            <v>1320</v>
          </cell>
        </row>
        <row r="1322">
          <cell r="A1322">
            <v>1321</v>
          </cell>
        </row>
        <row r="1323">
          <cell r="A1323">
            <v>1322</v>
          </cell>
        </row>
        <row r="1324">
          <cell r="A1324">
            <v>1323</v>
          </cell>
        </row>
        <row r="1325">
          <cell r="A1325">
            <v>1324</v>
          </cell>
        </row>
        <row r="1326">
          <cell r="A1326">
            <v>1325</v>
          </cell>
        </row>
        <row r="1327">
          <cell r="A1327">
            <v>1326</v>
          </cell>
        </row>
        <row r="1328">
          <cell r="A1328">
            <v>1327</v>
          </cell>
        </row>
        <row r="1329">
          <cell r="A1329">
            <v>1328</v>
          </cell>
        </row>
        <row r="1330">
          <cell r="A1330">
            <v>1329</v>
          </cell>
        </row>
        <row r="1331">
          <cell r="A1331">
            <v>1330</v>
          </cell>
        </row>
        <row r="1332">
          <cell r="A1332">
            <v>1331</v>
          </cell>
        </row>
        <row r="1333">
          <cell r="A1333">
            <v>1332</v>
          </cell>
        </row>
        <row r="1334">
          <cell r="A1334">
            <v>1333</v>
          </cell>
        </row>
        <row r="1335">
          <cell r="A1335">
            <v>1334</v>
          </cell>
        </row>
        <row r="1336">
          <cell r="A1336">
            <v>1335</v>
          </cell>
        </row>
        <row r="1337">
          <cell r="A1337">
            <v>1336</v>
          </cell>
        </row>
        <row r="1338">
          <cell r="A1338">
            <v>1337</v>
          </cell>
        </row>
        <row r="1339">
          <cell r="A1339">
            <v>1338</v>
          </cell>
        </row>
        <row r="1340">
          <cell r="A1340">
            <v>1339</v>
          </cell>
        </row>
        <row r="1341">
          <cell r="A1341">
            <v>1340</v>
          </cell>
        </row>
        <row r="1342">
          <cell r="A1342">
            <v>1341</v>
          </cell>
        </row>
        <row r="1343">
          <cell r="A1343">
            <v>1342</v>
          </cell>
        </row>
        <row r="1344">
          <cell r="A1344">
            <v>1343</v>
          </cell>
        </row>
        <row r="1345">
          <cell r="A1345">
            <v>1344</v>
          </cell>
        </row>
        <row r="1346">
          <cell r="A1346">
            <v>1345</v>
          </cell>
        </row>
        <row r="1347">
          <cell r="A1347">
            <v>1346</v>
          </cell>
        </row>
        <row r="1348">
          <cell r="A1348">
            <v>1347</v>
          </cell>
        </row>
        <row r="1349">
          <cell r="A1349">
            <v>1348</v>
          </cell>
        </row>
        <row r="1350">
          <cell r="A1350">
            <v>1349</v>
          </cell>
        </row>
        <row r="1351">
          <cell r="A1351">
            <v>1350</v>
          </cell>
        </row>
        <row r="1352">
          <cell r="A1352">
            <v>1351</v>
          </cell>
        </row>
        <row r="1353">
          <cell r="A1353">
            <v>1352</v>
          </cell>
        </row>
        <row r="1354">
          <cell r="A1354">
            <v>1353</v>
          </cell>
        </row>
        <row r="1355">
          <cell r="A1355">
            <v>1354</v>
          </cell>
        </row>
        <row r="1356">
          <cell r="A1356">
            <v>1355</v>
          </cell>
        </row>
        <row r="1357">
          <cell r="A1357">
            <v>1356</v>
          </cell>
        </row>
        <row r="1358">
          <cell r="A1358">
            <v>1357</v>
          </cell>
        </row>
        <row r="1359">
          <cell r="A1359">
            <v>1358</v>
          </cell>
        </row>
        <row r="1360">
          <cell r="A1360">
            <v>1359</v>
          </cell>
        </row>
        <row r="1361">
          <cell r="A1361">
            <v>1360</v>
          </cell>
        </row>
        <row r="1362">
          <cell r="A1362">
            <v>1361</v>
          </cell>
        </row>
        <row r="1363">
          <cell r="A1363">
            <v>1362</v>
          </cell>
        </row>
        <row r="1364">
          <cell r="A1364">
            <v>1363</v>
          </cell>
        </row>
        <row r="1365">
          <cell r="A1365">
            <v>1364</v>
          </cell>
        </row>
        <row r="1366">
          <cell r="A1366">
            <v>1365</v>
          </cell>
        </row>
        <row r="1367">
          <cell r="A1367">
            <v>1366</v>
          </cell>
        </row>
        <row r="1368">
          <cell r="A1368">
            <v>1367</v>
          </cell>
        </row>
        <row r="1369">
          <cell r="A1369">
            <v>1368</v>
          </cell>
        </row>
        <row r="1370">
          <cell r="A1370">
            <v>1369</v>
          </cell>
        </row>
        <row r="1371">
          <cell r="A1371">
            <v>1370</v>
          </cell>
        </row>
        <row r="1372">
          <cell r="A1372">
            <v>1371</v>
          </cell>
        </row>
        <row r="1373">
          <cell r="A1373">
            <v>1372</v>
          </cell>
        </row>
        <row r="1374">
          <cell r="A1374">
            <v>1373</v>
          </cell>
        </row>
        <row r="1375">
          <cell r="A1375">
            <v>1374</v>
          </cell>
        </row>
        <row r="1376">
          <cell r="A1376">
            <v>1375</v>
          </cell>
        </row>
        <row r="1377">
          <cell r="A1377">
            <v>1376</v>
          </cell>
        </row>
        <row r="1378">
          <cell r="A1378">
            <v>1377</v>
          </cell>
        </row>
        <row r="1379">
          <cell r="A1379">
            <v>1378</v>
          </cell>
        </row>
        <row r="1380">
          <cell r="A1380">
            <v>1379</v>
          </cell>
        </row>
        <row r="1381">
          <cell r="A1381">
            <v>1380</v>
          </cell>
        </row>
        <row r="1382">
          <cell r="A1382">
            <v>1381</v>
          </cell>
        </row>
        <row r="1383">
          <cell r="A1383">
            <v>1382</v>
          </cell>
        </row>
        <row r="1384">
          <cell r="A1384">
            <v>1383</v>
          </cell>
        </row>
        <row r="1385">
          <cell r="A1385">
            <v>1384</v>
          </cell>
        </row>
        <row r="1386">
          <cell r="A1386">
            <v>1385</v>
          </cell>
        </row>
        <row r="1387">
          <cell r="A1387">
            <v>1386</v>
          </cell>
        </row>
        <row r="1388">
          <cell r="A1388">
            <v>1387</v>
          </cell>
        </row>
        <row r="1389">
          <cell r="A1389">
            <v>1388</v>
          </cell>
        </row>
        <row r="1390">
          <cell r="A1390">
            <v>1389</v>
          </cell>
        </row>
        <row r="1391">
          <cell r="A1391">
            <v>1390</v>
          </cell>
        </row>
        <row r="1392">
          <cell r="A1392">
            <v>1391</v>
          </cell>
        </row>
        <row r="1393">
          <cell r="A1393">
            <v>1392</v>
          </cell>
        </row>
        <row r="1394">
          <cell r="A1394">
            <v>1393</v>
          </cell>
        </row>
        <row r="1395">
          <cell r="A1395">
            <v>1394</v>
          </cell>
        </row>
        <row r="1396">
          <cell r="A1396">
            <v>1395</v>
          </cell>
        </row>
        <row r="1397">
          <cell r="A1397">
            <v>1396</v>
          </cell>
        </row>
        <row r="1398">
          <cell r="A1398">
            <v>1397</v>
          </cell>
        </row>
        <row r="1399">
          <cell r="A1399">
            <v>1398</v>
          </cell>
        </row>
        <row r="1400">
          <cell r="A1400">
            <v>1399</v>
          </cell>
        </row>
        <row r="1401">
          <cell r="A1401">
            <v>1400</v>
          </cell>
        </row>
        <row r="1402">
          <cell r="A1402">
            <v>1401</v>
          </cell>
        </row>
        <row r="1403">
          <cell r="A1403">
            <v>1402</v>
          </cell>
        </row>
        <row r="1404">
          <cell r="A1404">
            <v>1403</v>
          </cell>
        </row>
        <row r="1405">
          <cell r="A1405">
            <v>1404</v>
          </cell>
        </row>
        <row r="1406">
          <cell r="A1406">
            <v>1405</v>
          </cell>
        </row>
        <row r="1407">
          <cell r="A1407">
            <v>1406</v>
          </cell>
        </row>
        <row r="1408">
          <cell r="A1408">
            <v>1407</v>
          </cell>
        </row>
        <row r="1409">
          <cell r="A1409">
            <v>1408</v>
          </cell>
        </row>
        <row r="1410">
          <cell r="A1410">
            <v>1409</v>
          </cell>
        </row>
        <row r="1411">
          <cell r="A1411">
            <v>1410</v>
          </cell>
        </row>
        <row r="1412">
          <cell r="A1412">
            <v>1411</v>
          </cell>
        </row>
        <row r="1413">
          <cell r="A1413">
            <v>1412</v>
          </cell>
        </row>
        <row r="1414">
          <cell r="A1414">
            <v>1413</v>
          </cell>
        </row>
        <row r="1415">
          <cell r="A1415">
            <v>1414</v>
          </cell>
        </row>
        <row r="1416">
          <cell r="A1416">
            <v>1415</v>
          </cell>
        </row>
        <row r="1417">
          <cell r="A1417">
            <v>1416</v>
          </cell>
        </row>
        <row r="1418">
          <cell r="A1418">
            <v>1417</v>
          </cell>
        </row>
        <row r="1419">
          <cell r="A1419">
            <v>1418</v>
          </cell>
        </row>
        <row r="1420">
          <cell r="A1420">
            <v>1419</v>
          </cell>
        </row>
        <row r="1421">
          <cell r="A1421">
            <v>1420</v>
          </cell>
        </row>
        <row r="1422">
          <cell r="A1422">
            <v>1421</v>
          </cell>
        </row>
        <row r="1423">
          <cell r="A1423">
            <v>1422</v>
          </cell>
        </row>
        <row r="1424">
          <cell r="A1424">
            <v>1423</v>
          </cell>
        </row>
        <row r="1425">
          <cell r="A1425">
            <v>1424</v>
          </cell>
        </row>
        <row r="1426">
          <cell r="A1426">
            <v>1425</v>
          </cell>
        </row>
        <row r="1427">
          <cell r="A1427">
            <v>1426</v>
          </cell>
        </row>
        <row r="1428">
          <cell r="A1428">
            <v>1427</v>
          </cell>
        </row>
        <row r="1429">
          <cell r="A1429">
            <v>1428</v>
          </cell>
        </row>
        <row r="1430">
          <cell r="A1430">
            <v>1429</v>
          </cell>
        </row>
        <row r="1431">
          <cell r="A1431">
            <v>1430</v>
          </cell>
        </row>
        <row r="1432">
          <cell r="A1432">
            <v>1431</v>
          </cell>
        </row>
        <row r="1433">
          <cell r="A1433">
            <v>1432</v>
          </cell>
        </row>
        <row r="1434">
          <cell r="A1434">
            <v>1433</v>
          </cell>
        </row>
        <row r="1435">
          <cell r="A1435">
            <v>1434</v>
          </cell>
        </row>
        <row r="1436">
          <cell r="A1436">
            <v>1435</v>
          </cell>
        </row>
        <row r="1437">
          <cell r="A1437">
            <v>1436</v>
          </cell>
        </row>
        <row r="1438">
          <cell r="A1438">
            <v>1437</v>
          </cell>
        </row>
        <row r="1439">
          <cell r="A1439">
            <v>1438</v>
          </cell>
        </row>
        <row r="1440">
          <cell r="A1440">
            <v>1439</v>
          </cell>
        </row>
        <row r="1441">
          <cell r="A1441">
            <v>1440</v>
          </cell>
        </row>
        <row r="1442">
          <cell r="A1442">
            <v>1441</v>
          </cell>
        </row>
        <row r="1443">
          <cell r="A1443">
            <v>1442</v>
          </cell>
        </row>
        <row r="1444">
          <cell r="A1444">
            <v>1443</v>
          </cell>
        </row>
        <row r="1445">
          <cell r="A1445">
            <v>1444</v>
          </cell>
        </row>
        <row r="1446">
          <cell r="A1446">
            <v>1445</v>
          </cell>
        </row>
        <row r="1447">
          <cell r="A1447">
            <v>1446</v>
          </cell>
        </row>
        <row r="1448">
          <cell r="A1448">
            <v>1447</v>
          </cell>
        </row>
        <row r="1449">
          <cell r="A1449">
            <v>1448</v>
          </cell>
        </row>
        <row r="1450">
          <cell r="A1450">
            <v>1449</v>
          </cell>
        </row>
        <row r="1451">
          <cell r="A1451">
            <v>1450</v>
          </cell>
        </row>
        <row r="1452">
          <cell r="A1452">
            <v>1451</v>
          </cell>
        </row>
        <row r="1453">
          <cell r="A1453">
            <v>1452</v>
          </cell>
        </row>
        <row r="1454">
          <cell r="A1454">
            <v>1453</v>
          </cell>
        </row>
        <row r="1455">
          <cell r="A1455">
            <v>1454</v>
          </cell>
        </row>
        <row r="1456">
          <cell r="A1456">
            <v>1455</v>
          </cell>
        </row>
        <row r="1457">
          <cell r="A1457">
            <v>1456</v>
          </cell>
        </row>
        <row r="1458">
          <cell r="A1458">
            <v>1457</v>
          </cell>
        </row>
        <row r="1459">
          <cell r="A1459">
            <v>1458</v>
          </cell>
        </row>
        <row r="1460">
          <cell r="A1460">
            <v>1459</v>
          </cell>
        </row>
        <row r="1461">
          <cell r="A1461">
            <v>1460</v>
          </cell>
        </row>
        <row r="1462">
          <cell r="A1462">
            <v>1461</v>
          </cell>
        </row>
        <row r="1463">
          <cell r="A1463">
            <v>1462</v>
          </cell>
        </row>
        <row r="1464">
          <cell r="A1464">
            <v>1463</v>
          </cell>
        </row>
        <row r="1465">
          <cell r="A1465">
            <v>1464</v>
          </cell>
        </row>
        <row r="1466">
          <cell r="A1466">
            <v>1465</v>
          </cell>
        </row>
        <row r="1467">
          <cell r="A1467">
            <v>1466</v>
          </cell>
        </row>
        <row r="1468">
          <cell r="A1468">
            <v>1467</v>
          </cell>
        </row>
        <row r="1469">
          <cell r="A1469">
            <v>1468</v>
          </cell>
        </row>
        <row r="1470">
          <cell r="A1470">
            <v>1469</v>
          </cell>
        </row>
        <row r="1471">
          <cell r="A1471">
            <v>1470</v>
          </cell>
        </row>
        <row r="1472">
          <cell r="A1472">
            <v>1471</v>
          </cell>
        </row>
        <row r="1473">
          <cell r="A1473">
            <v>1472</v>
          </cell>
        </row>
        <row r="1474">
          <cell r="A1474">
            <v>1473</v>
          </cell>
        </row>
        <row r="1475">
          <cell r="A1475">
            <v>1474</v>
          </cell>
        </row>
        <row r="1476">
          <cell r="A1476">
            <v>1475</v>
          </cell>
        </row>
        <row r="1477">
          <cell r="A1477">
            <v>1476</v>
          </cell>
        </row>
        <row r="1478">
          <cell r="A1478">
            <v>1477</v>
          </cell>
        </row>
        <row r="1479">
          <cell r="A1479">
            <v>1478</v>
          </cell>
        </row>
        <row r="1480">
          <cell r="A1480">
            <v>1479</v>
          </cell>
        </row>
        <row r="1481">
          <cell r="A1481">
            <v>1480</v>
          </cell>
        </row>
        <row r="1482">
          <cell r="A1482">
            <v>1481</v>
          </cell>
        </row>
        <row r="1483">
          <cell r="A1483">
            <v>1482</v>
          </cell>
        </row>
        <row r="1484">
          <cell r="A1484">
            <v>1483</v>
          </cell>
        </row>
        <row r="1485">
          <cell r="A1485">
            <v>1484</v>
          </cell>
        </row>
        <row r="1486">
          <cell r="A1486">
            <v>1485</v>
          </cell>
        </row>
        <row r="1487">
          <cell r="A1487">
            <v>1486</v>
          </cell>
        </row>
        <row r="1488">
          <cell r="A1488">
            <v>1487</v>
          </cell>
        </row>
        <row r="1489">
          <cell r="A1489">
            <v>1488</v>
          </cell>
        </row>
        <row r="1490">
          <cell r="A1490">
            <v>1489</v>
          </cell>
        </row>
        <row r="1491">
          <cell r="A1491">
            <v>1490</v>
          </cell>
        </row>
        <row r="1492">
          <cell r="A1492">
            <v>1491</v>
          </cell>
        </row>
        <row r="1493">
          <cell r="A1493">
            <v>1492</v>
          </cell>
        </row>
        <row r="1494">
          <cell r="A1494">
            <v>1493</v>
          </cell>
        </row>
        <row r="1495">
          <cell r="A1495">
            <v>1494</v>
          </cell>
        </row>
        <row r="1496">
          <cell r="A1496">
            <v>1495</v>
          </cell>
        </row>
        <row r="1497">
          <cell r="A1497">
            <v>1496</v>
          </cell>
        </row>
        <row r="1498">
          <cell r="A1498">
            <v>1497</v>
          </cell>
        </row>
        <row r="1499">
          <cell r="A1499">
            <v>1498</v>
          </cell>
        </row>
        <row r="1500">
          <cell r="A1500">
            <v>1499</v>
          </cell>
        </row>
        <row r="1501">
          <cell r="A1501">
            <v>1500</v>
          </cell>
        </row>
        <row r="1502">
          <cell r="A1502">
            <v>1501</v>
          </cell>
        </row>
        <row r="1503">
          <cell r="A1503">
            <v>1502</v>
          </cell>
        </row>
        <row r="1504">
          <cell r="A1504">
            <v>1503</v>
          </cell>
        </row>
        <row r="1505">
          <cell r="A1505">
            <v>1504</v>
          </cell>
        </row>
        <row r="1506">
          <cell r="A1506">
            <v>1505</v>
          </cell>
        </row>
        <row r="1507">
          <cell r="A1507">
            <v>1506</v>
          </cell>
        </row>
        <row r="1508">
          <cell r="A1508">
            <v>1507</v>
          </cell>
        </row>
        <row r="1509">
          <cell r="A1509">
            <v>1508</v>
          </cell>
        </row>
        <row r="1510">
          <cell r="A1510">
            <v>1509</v>
          </cell>
        </row>
        <row r="1511">
          <cell r="A1511">
            <v>1510</v>
          </cell>
        </row>
        <row r="1512">
          <cell r="A1512">
            <v>1511</v>
          </cell>
        </row>
        <row r="1513">
          <cell r="A1513">
            <v>1512</v>
          </cell>
        </row>
        <row r="1514">
          <cell r="A1514">
            <v>1513</v>
          </cell>
        </row>
        <row r="1515">
          <cell r="A1515">
            <v>1514</v>
          </cell>
        </row>
        <row r="1516">
          <cell r="A1516">
            <v>1515</v>
          </cell>
        </row>
        <row r="1517">
          <cell r="A1517">
            <v>1516</v>
          </cell>
        </row>
        <row r="1518">
          <cell r="A1518">
            <v>1517</v>
          </cell>
        </row>
        <row r="1519">
          <cell r="A1519">
            <v>1518</v>
          </cell>
        </row>
        <row r="1520">
          <cell r="A1520">
            <v>1519</v>
          </cell>
        </row>
        <row r="1521">
          <cell r="A1521">
            <v>1520</v>
          </cell>
        </row>
        <row r="1522">
          <cell r="A1522">
            <v>1521</v>
          </cell>
        </row>
        <row r="1523">
          <cell r="A1523">
            <v>1522</v>
          </cell>
        </row>
        <row r="1524">
          <cell r="A1524">
            <v>1523</v>
          </cell>
        </row>
        <row r="1525">
          <cell r="A1525">
            <v>1524</v>
          </cell>
        </row>
        <row r="1526">
          <cell r="A1526">
            <v>1525</v>
          </cell>
        </row>
        <row r="1527">
          <cell r="A1527">
            <v>1526</v>
          </cell>
        </row>
        <row r="1528">
          <cell r="A1528">
            <v>1527</v>
          </cell>
        </row>
        <row r="1529">
          <cell r="A1529">
            <v>1528</v>
          </cell>
        </row>
        <row r="1530">
          <cell r="A1530">
            <v>1529</v>
          </cell>
        </row>
        <row r="1531">
          <cell r="A1531">
            <v>1530</v>
          </cell>
        </row>
        <row r="1532">
          <cell r="A1532">
            <v>1531</v>
          </cell>
        </row>
        <row r="1533">
          <cell r="A1533">
            <v>1532</v>
          </cell>
        </row>
        <row r="1534">
          <cell r="A1534">
            <v>1533</v>
          </cell>
        </row>
        <row r="1535">
          <cell r="A1535">
            <v>1534</v>
          </cell>
        </row>
        <row r="1536">
          <cell r="A1536">
            <v>1535</v>
          </cell>
        </row>
        <row r="1537">
          <cell r="A1537">
            <v>1536</v>
          </cell>
        </row>
        <row r="1538">
          <cell r="A1538">
            <v>1537</v>
          </cell>
        </row>
        <row r="1539">
          <cell r="A1539">
            <v>1538</v>
          </cell>
        </row>
        <row r="1540">
          <cell r="A1540">
            <v>1539</v>
          </cell>
        </row>
        <row r="1541">
          <cell r="A1541">
            <v>1540</v>
          </cell>
        </row>
        <row r="1542">
          <cell r="A1542">
            <v>1541</v>
          </cell>
        </row>
        <row r="1543">
          <cell r="A1543">
            <v>1542</v>
          </cell>
        </row>
        <row r="1544">
          <cell r="A1544">
            <v>1543</v>
          </cell>
        </row>
        <row r="1545">
          <cell r="A1545">
            <v>1544</v>
          </cell>
        </row>
        <row r="1546">
          <cell r="A1546">
            <v>1545</v>
          </cell>
        </row>
        <row r="1547">
          <cell r="A1547">
            <v>1546</v>
          </cell>
        </row>
        <row r="1548">
          <cell r="A1548">
            <v>1547</v>
          </cell>
        </row>
        <row r="1549">
          <cell r="A1549">
            <v>1548</v>
          </cell>
        </row>
        <row r="1550">
          <cell r="A1550">
            <v>1549</v>
          </cell>
        </row>
        <row r="1551">
          <cell r="A1551">
            <v>1550</v>
          </cell>
        </row>
        <row r="1552">
          <cell r="A1552">
            <v>1551</v>
          </cell>
        </row>
        <row r="1553">
          <cell r="A1553">
            <v>1552</v>
          </cell>
        </row>
        <row r="1554">
          <cell r="A1554">
            <v>1553</v>
          </cell>
        </row>
        <row r="1555">
          <cell r="A1555">
            <v>1554</v>
          </cell>
        </row>
        <row r="1556">
          <cell r="A1556">
            <v>1555</v>
          </cell>
        </row>
        <row r="1557">
          <cell r="A1557">
            <v>1556</v>
          </cell>
        </row>
        <row r="1558">
          <cell r="A1558">
            <v>1557</v>
          </cell>
        </row>
        <row r="1559">
          <cell r="A1559">
            <v>1558</v>
          </cell>
        </row>
        <row r="1560">
          <cell r="A1560">
            <v>1559</v>
          </cell>
        </row>
        <row r="1561">
          <cell r="A1561">
            <v>1560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5</v>
          </cell>
        </row>
        <row r="1567">
          <cell r="A1567">
            <v>1566</v>
          </cell>
        </row>
        <row r="1568">
          <cell r="A1568">
            <v>1567</v>
          </cell>
        </row>
        <row r="1569">
          <cell r="A1569">
            <v>1568</v>
          </cell>
        </row>
        <row r="1570">
          <cell r="A1570">
            <v>1569</v>
          </cell>
        </row>
        <row r="1571">
          <cell r="A1571">
            <v>1570</v>
          </cell>
        </row>
        <row r="1572">
          <cell r="A1572">
            <v>1571</v>
          </cell>
        </row>
        <row r="1573">
          <cell r="A1573">
            <v>1572</v>
          </cell>
        </row>
        <row r="1574">
          <cell r="A1574">
            <v>1573</v>
          </cell>
        </row>
        <row r="1575">
          <cell r="A1575">
            <v>1574</v>
          </cell>
        </row>
        <row r="1576">
          <cell r="A1576">
            <v>1575</v>
          </cell>
        </row>
        <row r="1577">
          <cell r="A1577">
            <v>1576</v>
          </cell>
        </row>
        <row r="1578">
          <cell r="A1578">
            <v>1577</v>
          </cell>
        </row>
        <row r="1579">
          <cell r="A1579">
            <v>1578</v>
          </cell>
        </row>
        <row r="1580">
          <cell r="A1580">
            <v>1579</v>
          </cell>
        </row>
        <row r="1581">
          <cell r="A1581">
            <v>1580</v>
          </cell>
        </row>
        <row r="1582">
          <cell r="A1582">
            <v>1581</v>
          </cell>
        </row>
        <row r="1583">
          <cell r="A1583">
            <v>1582</v>
          </cell>
        </row>
        <row r="1584">
          <cell r="A1584">
            <v>1583</v>
          </cell>
        </row>
        <row r="1585">
          <cell r="A1585">
            <v>1584</v>
          </cell>
        </row>
        <row r="1586">
          <cell r="A1586">
            <v>1585</v>
          </cell>
        </row>
        <row r="1587">
          <cell r="A1587">
            <v>1586</v>
          </cell>
        </row>
        <row r="1588">
          <cell r="A1588">
            <v>1587</v>
          </cell>
        </row>
        <row r="1589">
          <cell r="A1589">
            <v>1588</v>
          </cell>
        </row>
        <row r="1590">
          <cell r="A1590">
            <v>1589</v>
          </cell>
        </row>
        <row r="1591">
          <cell r="A1591">
            <v>1590</v>
          </cell>
        </row>
        <row r="1592">
          <cell r="A1592">
            <v>1591</v>
          </cell>
        </row>
        <row r="1593">
          <cell r="A1593">
            <v>1592</v>
          </cell>
        </row>
        <row r="1594">
          <cell r="A1594">
            <v>1593</v>
          </cell>
        </row>
        <row r="1595">
          <cell r="A1595">
            <v>1594</v>
          </cell>
        </row>
        <row r="1596">
          <cell r="A1596">
            <v>1595</v>
          </cell>
        </row>
        <row r="1597">
          <cell r="A1597">
            <v>1596</v>
          </cell>
        </row>
        <row r="1598">
          <cell r="A1598">
            <v>1597</v>
          </cell>
        </row>
        <row r="1599">
          <cell r="A1599">
            <v>1598</v>
          </cell>
        </row>
        <row r="1600">
          <cell r="A1600">
            <v>1599</v>
          </cell>
        </row>
        <row r="1601">
          <cell r="A1601">
            <v>1600</v>
          </cell>
        </row>
        <row r="1602">
          <cell r="A1602">
            <v>1601</v>
          </cell>
        </row>
        <row r="1603">
          <cell r="A1603">
            <v>1602</v>
          </cell>
        </row>
        <row r="1604">
          <cell r="A1604">
            <v>1603</v>
          </cell>
        </row>
        <row r="1605">
          <cell r="A1605">
            <v>1604</v>
          </cell>
        </row>
        <row r="1606">
          <cell r="A1606">
            <v>1605</v>
          </cell>
        </row>
        <row r="1607">
          <cell r="A1607">
            <v>1606</v>
          </cell>
        </row>
        <row r="1608">
          <cell r="A1608">
            <v>1607</v>
          </cell>
        </row>
        <row r="1609">
          <cell r="A1609">
            <v>1608</v>
          </cell>
        </row>
        <row r="1610">
          <cell r="A1610">
            <v>1609</v>
          </cell>
        </row>
        <row r="1611">
          <cell r="A1611">
            <v>1610</v>
          </cell>
        </row>
        <row r="1612">
          <cell r="A1612">
            <v>1611</v>
          </cell>
        </row>
        <row r="1613">
          <cell r="A1613">
            <v>1612</v>
          </cell>
        </row>
        <row r="1614">
          <cell r="A1614">
            <v>1613</v>
          </cell>
        </row>
        <row r="1615">
          <cell r="A1615">
            <v>1614</v>
          </cell>
        </row>
        <row r="1616">
          <cell r="A1616">
            <v>1615</v>
          </cell>
        </row>
        <row r="1617">
          <cell r="A1617">
            <v>1616</v>
          </cell>
        </row>
        <row r="1618">
          <cell r="A1618">
            <v>1617</v>
          </cell>
        </row>
        <row r="1619">
          <cell r="A1619">
            <v>1618</v>
          </cell>
        </row>
        <row r="1620">
          <cell r="A1620">
            <v>1619</v>
          </cell>
        </row>
        <row r="1621">
          <cell r="A1621">
            <v>1620</v>
          </cell>
        </row>
        <row r="1622">
          <cell r="A1622">
            <v>1621</v>
          </cell>
        </row>
        <row r="1623">
          <cell r="A1623">
            <v>1622</v>
          </cell>
        </row>
        <row r="1624">
          <cell r="A1624">
            <v>1623</v>
          </cell>
        </row>
        <row r="1625">
          <cell r="A1625">
            <v>1624</v>
          </cell>
        </row>
        <row r="1626">
          <cell r="A1626">
            <v>1625</v>
          </cell>
        </row>
        <row r="1627">
          <cell r="A1627">
            <v>1626</v>
          </cell>
        </row>
        <row r="1628">
          <cell r="A1628">
            <v>1627</v>
          </cell>
        </row>
        <row r="1629">
          <cell r="A1629">
            <v>1628</v>
          </cell>
        </row>
        <row r="1630">
          <cell r="A1630">
            <v>1629</v>
          </cell>
        </row>
        <row r="1631">
          <cell r="A1631">
            <v>1630</v>
          </cell>
        </row>
        <row r="1632">
          <cell r="A1632">
            <v>1631</v>
          </cell>
        </row>
        <row r="1633">
          <cell r="A1633">
            <v>1632</v>
          </cell>
        </row>
        <row r="1634">
          <cell r="A1634">
            <v>1633</v>
          </cell>
        </row>
        <row r="1635">
          <cell r="A1635">
            <v>1634</v>
          </cell>
        </row>
        <row r="1636">
          <cell r="A1636">
            <v>1635</v>
          </cell>
        </row>
        <row r="1637">
          <cell r="A1637">
            <v>1636</v>
          </cell>
        </row>
        <row r="1638">
          <cell r="A1638">
            <v>1637</v>
          </cell>
        </row>
        <row r="1639">
          <cell r="A1639">
            <v>1638</v>
          </cell>
        </row>
        <row r="1640">
          <cell r="A1640">
            <v>1639</v>
          </cell>
        </row>
        <row r="1641">
          <cell r="A1641">
            <v>1640</v>
          </cell>
        </row>
        <row r="1642">
          <cell r="A1642">
            <v>1641</v>
          </cell>
        </row>
        <row r="1643">
          <cell r="A1643">
            <v>1642</v>
          </cell>
        </row>
        <row r="1644">
          <cell r="A1644">
            <v>1643</v>
          </cell>
        </row>
        <row r="1645">
          <cell r="A1645">
            <v>1644</v>
          </cell>
        </row>
        <row r="1646">
          <cell r="A1646">
            <v>1645</v>
          </cell>
        </row>
        <row r="1647">
          <cell r="A1647">
            <v>1646</v>
          </cell>
        </row>
        <row r="1648">
          <cell r="A1648">
            <v>1647</v>
          </cell>
        </row>
        <row r="1649">
          <cell r="A1649">
            <v>1648</v>
          </cell>
        </row>
        <row r="1650">
          <cell r="A1650">
            <v>1649</v>
          </cell>
        </row>
        <row r="1651">
          <cell r="A1651">
            <v>1650</v>
          </cell>
        </row>
        <row r="1652">
          <cell r="A1652">
            <v>1651</v>
          </cell>
        </row>
        <row r="1653">
          <cell r="A1653">
            <v>1652</v>
          </cell>
        </row>
        <row r="1654">
          <cell r="A1654">
            <v>1653</v>
          </cell>
        </row>
        <row r="1655">
          <cell r="A1655">
            <v>1654</v>
          </cell>
        </row>
        <row r="1656">
          <cell r="A1656">
            <v>1655</v>
          </cell>
        </row>
        <row r="1657">
          <cell r="A1657">
            <v>1656</v>
          </cell>
        </row>
        <row r="1658">
          <cell r="A1658">
            <v>1657</v>
          </cell>
        </row>
        <row r="1659">
          <cell r="A1659">
            <v>1658</v>
          </cell>
        </row>
        <row r="1660">
          <cell r="A1660">
            <v>1659</v>
          </cell>
        </row>
        <row r="1661">
          <cell r="A1661">
            <v>1660</v>
          </cell>
        </row>
        <row r="1662">
          <cell r="A1662">
            <v>1661</v>
          </cell>
        </row>
        <row r="1663">
          <cell r="A1663">
            <v>1662</v>
          </cell>
        </row>
        <row r="1664">
          <cell r="A1664">
            <v>1663</v>
          </cell>
        </row>
        <row r="1665">
          <cell r="A1665">
            <v>1664</v>
          </cell>
        </row>
        <row r="1666">
          <cell r="A1666">
            <v>1665</v>
          </cell>
        </row>
        <row r="1667">
          <cell r="A1667">
            <v>1666</v>
          </cell>
        </row>
        <row r="1668">
          <cell r="A1668">
            <v>1667</v>
          </cell>
        </row>
        <row r="1669">
          <cell r="A1669">
            <v>1668</v>
          </cell>
        </row>
        <row r="1670">
          <cell r="A1670">
            <v>1669</v>
          </cell>
        </row>
        <row r="1671">
          <cell r="A1671">
            <v>1670</v>
          </cell>
        </row>
        <row r="1672">
          <cell r="A1672">
            <v>1671</v>
          </cell>
        </row>
        <row r="1673">
          <cell r="A1673">
            <v>1672</v>
          </cell>
        </row>
        <row r="1674">
          <cell r="A1674">
            <v>1673</v>
          </cell>
        </row>
        <row r="1675">
          <cell r="A1675">
            <v>1674</v>
          </cell>
        </row>
        <row r="1676">
          <cell r="A1676">
            <v>1675</v>
          </cell>
        </row>
        <row r="1677">
          <cell r="A1677">
            <v>1676</v>
          </cell>
        </row>
        <row r="1678">
          <cell r="A1678">
            <v>1677</v>
          </cell>
        </row>
        <row r="1679">
          <cell r="A1679">
            <v>1678</v>
          </cell>
        </row>
        <row r="1680">
          <cell r="A1680">
            <v>1679</v>
          </cell>
        </row>
        <row r="1681">
          <cell r="A1681">
            <v>1680</v>
          </cell>
        </row>
        <row r="1682">
          <cell r="A1682">
            <v>1681</v>
          </cell>
        </row>
        <row r="1683">
          <cell r="A1683">
            <v>1682</v>
          </cell>
        </row>
        <row r="1684">
          <cell r="A1684">
            <v>1683</v>
          </cell>
        </row>
        <row r="1685">
          <cell r="A1685">
            <v>1684</v>
          </cell>
        </row>
        <row r="1686">
          <cell r="A1686">
            <v>1685</v>
          </cell>
        </row>
        <row r="1687">
          <cell r="A1687">
            <v>1686</v>
          </cell>
        </row>
        <row r="1688">
          <cell r="A1688">
            <v>1687</v>
          </cell>
        </row>
        <row r="1689">
          <cell r="A1689">
            <v>1688</v>
          </cell>
        </row>
        <row r="1690">
          <cell r="A1690">
            <v>1689</v>
          </cell>
        </row>
        <row r="1691">
          <cell r="A1691">
            <v>1690</v>
          </cell>
        </row>
        <row r="1692">
          <cell r="A1692">
            <v>1691</v>
          </cell>
        </row>
        <row r="1693">
          <cell r="A1693">
            <v>1692</v>
          </cell>
        </row>
        <row r="1694">
          <cell r="A1694">
            <v>1693</v>
          </cell>
        </row>
        <row r="1695">
          <cell r="A1695">
            <v>1694</v>
          </cell>
        </row>
        <row r="1696">
          <cell r="A1696">
            <v>1695</v>
          </cell>
        </row>
        <row r="1697">
          <cell r="A1697">
            <v>1696</v>
          </cell>
        </row>
        <row r="1698">
          <cell r="A1698">
            <v>1697</v>
          </cell>
        </row>
        <row r="1699">
          <cell r="A1699">
            <v>1698</v>
          </cell>
        </row>
        <row r="1700">
          <cell r="A1700">
            <v>1699</v>
          </cell>
        </row>
        <row r="1701">
          <cell r="A1701">
            <v>1700</v>
          </cell>
        </row>
        <row r="1702">
          <cell r="A1702">
            <v>1701</v>
          </cell>
        </row>
        <row r="1703">
          <cell r="A1703">
            <v>1702</v>
          </cell>
        </row>
        <row r="1704">
          <cell r="A1704">
            <v>1703</v>
          </cell>
        </row>
        <row r="1705">
          <cell r="A1705">
            <v>1704</v>
          </cell>
        </row>
        <row r="1706">
          <cell r="A1706">
            <v>1705</v>
          </cell>
        </row>
        <row r="1707">
          <cell r="A1707">
            <v>1706</v>
          </cell>
        </row>
        <row r="1708">
          <cell r="A1708">
            <v>1707</v>
          </cell>
        </row>
        <row r="1709">
          <cell r="A1709">
            <v>1708</v>
          </cell>
        </row>
        <row r="1710">
          <cell r="A1710">
            <v>1709</v>
          </cell>
        </row>
        <row r="1711">
          <cell r="A1711">
            <v>1710</v>
          </cell>
        </row>
        <row r="1712">
          <cell r="A1712">
            <v>1711</v>
          </cell>
        </row>
        <row r="1713">
          <cell r="A1713">
            <v>1712</v>
          </cell>
        </row>
        <row r="1714">
          <cell r="A1714">
            <v>1713</v>
          </cell>
        </row>
        <row r="1715">
          <cell r="A1715">
            <v>1714</v>
          </cell>
        </row>
        <row r="1716">
          <cell r="A1716">
            <v>1715</v>
          </cell>
        </row>
        <row r="1717">
          <cell r="A1717">
            <v>1716</v>
          </cell>
        </row>
        <row r="1718">
          <cell r="A1718">
            <v>1717</v>
          </cell>
        </row>
        <row r="1719">
          <cell r="A1719">
            <v>1718</v>
          </cell>
        </row>
        <row r="1720">
          <cell r="A1720">
            <v>1719</v>
          </cell>
        </row>
        <row r="1721">
          <cell r="A1721">
            <v>1720</v>
          </cell>
        </row>
        <row r="1722">
          <cell r="A1722">
            <v>1721</v>
          </cell>
        </row>
        <row r="1723">
          <cell r="A1723">
            <v>1722</v>
          </cell>
        </row>
        <row r="1724">
          <cell r="A1724">
            <v>1723</v>
          </cell>
        </row>
        <row r="1725">
          <cell r="A1725">
            <v>1724</v>
          </cell>
        </row>
        <row r="1726">
          <cell r="A1726">
            <v>1725</v>
          </cell>
        </row>
        <row r="1727">
          <cell r="A1727">
            <v>1726</v>
          </cell>
        </row>
        <row r="1728">
          <cell r="A1728">
            <v>1727</v>
          </cell>
        </row>
        <row r="1729">
          <cell r="A1729">
            <v>1728</v>
          </cell>
        </row>
        <row r="1730">
          <cell r="A1730">
            <v>1729</v>
          </cell>
        </row>
        <row r="1731">
          <cell r="A1731">
            <v>1730</v>
          </cell>
        </row>
        <row r="1732">
          <cell r="A1732">
            <v>1731</v>
          </cell>
        </row>
        <row r="1733">
          <cell r="A1733">
            <v>1732</v>
          </cell>
        </row>
        <row r="1734">
          <cell r="A1734">
            <v>1733</v>
          </cell>
        </row>
        <row r="1735">
          <cell r="A1735">
            <v>1734</v>
          </cell>
        </row>
        <row r="1736">
          <cell r="A1736">
            <v>1735</v>
          </cell>
        </row>
        <row r="1737">
          <cell r="A1737">
            <v>1736</v>
          </cell>
        </row>
        <row r="1738">
          <cell r="A1738">
            <v>1737</v>
          </cell>
        </row>
        <row r="1739">
          <cell r="A1739">
            <v>1738</v>
          </cell>
        </row>
        <row r="1740">
          <cell r="A1740">
            <v>1739</v>
          </cell>
        </row>
        <row r="1741">
          <cell r="A1741">
            <v>1740</v>
          </cell>
        </row>
        <row r="1742">
          <cell r="A1742">
            <v>1741</v>
          </cell>
        </row>
        <row r="1743">
          <cell r="A1743">
            <v>1742</v>
          </cell>
        </row>
        <row r="1744">
          <cell r="A1744">
            <v>1743</v>
          </cell>
        </row>
        <row r="1745">
          <cell r="A1745">
            <v>1744</v>
          </cell>
        </row>
        <row r="1746">
          <cell r="A1746">
            <v>1745</v>
          </cell>
        </row>
        <row r="1747">
          <cell r="A1747">
            <v>1746</v>
          </cell>
        </row>
        <row r="1748">
          <cell r="A1748">
            <v>1747</v>
          </cell>
        </row>
        <row r="1749">
          <cell r="A1749">
            <v>1748</v>
          </cell>
        </row>
        <row r="1750">
          <cell r="A1750">
            <v>1749</v>
          </cell>
        </row>
        <row r="1751">
          <cell r="A1751">
            <v>1750</v>
          </cell>
        </row>
        <row r="1752">
          <cell r="A1752">
            <v>1751</v>
          </cell>
        </row>
        <row r="1753">
          <cell r="A1753">
            <v>1752</v>
          </cell>
        </row>
        <row r="1754">
          <cell r="A1754">
            <v>1753</v>
          </cell>
        </row>
        <row r="1755">
          <cell r="A1755">
            <v>1754</v>
          </cell>
        </row>
        <row r="1756">
          <cell r="A1756">
            <v>1755</v>
          </cell>
        </row>
        <row r="1757">
          <cell r="A1757">
            <v>1756</v>
          </cell>
        </row>
        <row r="1758">
          <cell r="A1758">
            <v>1757</v>
          </cell>
        </row>
        <row r="1759">
          <cell r="A1759">
            <v>1758</v>
          </cell>
        </row>
        <row r="1760">
          <cell r="A1760">
            <v>1759</v>
          </cell>
        </row>
        <row r="1761">
          <cell r="A1761">
            <v>1760</v>
          </cell>
        </row>
        <row r="1762">
          <cell r="A1762">
            <v>1761</v>
          </cell>
        </row>
        <row r="1763">
          <cell r="A1763">
            <v>1762</v>
          </cell>
        </row>
        <row r="1764">
          <cell r="A1764">
            <v>1763</v>
          </cell>
        </row>
        <row r="1765">
          <cell r="A1765">
            <v>1764</v>
          </cell>
        </row>
        <row r="1766">
          <cell r="A1766">
            <v>1765</v>
          </cell>
        </row>
        <row r="1767">
          <cell r="A1767">
            <v>1766</v>
          </cell>
        </row>
        <row r="1768">
          <cell r="A1768">
            <v>1767</v>
          </cell>
        </row>
        <row r="1769">
          <cell r="A1769">
            <v>1768</v>
          </cell>
        </row>
        <row r="1770">
          <cell r="A1770">
            <v>1769</v>
          </cell>
        </row>
        <row r="1771">
          <cell r="A1771">
            <v>1770</v>
          </cell>
        </row>
        <row r="1772">
          <cell r="A1772">
            <v>1771</v>
          </cell>
        </row>
        <row r="1773">
          <cell r="A1773">
            <v>1772</v>
          </cell>
        </row>
        <row r="1774">
          <cell r="A1774">
            <v>1773</v>
          </cell>
        </row>
        <row r="1775">
          <cell r="A1775">
            <v>1774</v>
          </cell>
        </row>
        <row r="1776">
          <cell r="A1776">
            <v>1775</v>
          </cell>
        </row>
        <row r="1777">
          <cell r="A1777">
            <v>1776</v>
          </cell>
        </row>
        <row r="1778">
          <cell r="A1778">
            <v>1777</v>
          </cell>
        </row>
        <row r="1779">
          <cell r="A1779">
            <v>1778</v>
          </cell>
        </row>
        <row r="1780">
          <cell r="A1780">
            <v>1779</v>
          </cell>
        </row>
        <row r="1781">
          <cell r="A1781">
            <v>1780</v>
          </cell>
        </row>
        <row r="1782">
          <cell r="A1782">
            <v>1781</v>
          </cell>
        </row>
        <row r="1783">
          <cell r="A1783">
            <v>1782</v>
          </cell>
        </row>
        <row r="1784">
          <cell r="A1784">
            <v>1783</v>
          </cell>
        </row>
        <row r="1785">
          <cell r="A1785">
            <v>1784</v>
          </cell>
        </row>
        <row r="1786">
          <cell r="A1786">
            <v>1785</v>
          </cell>
        </row>
        <row r="1787">
          <cell r="A1787">
            <v>1786</v>
          </cell>
        </row>
        <row r="1788">
          <cell r="A1788">
            <v>1787</v>
          </cell>
        </row>
        <row r="1789">
          <cell r="A1789">
            <v>1788</v>
          </cell>
        </row>
        <row r="1790">
          <cell r="A1790">
            <v>1789</v>
          </cell>
        </row>
        <row r="1791">
          <cell r="A1791">
            <v>1790</v>
          </cell>
        </row>
        <row r="1792">
          <cell r="A1792">
            <v>1791</v>
          </cell>
        </row>
        <row r="1793">
          <cell r="A1793">
            <v>1792</v>
          </cell>
        </row>
        <row r="1794">
          <cell r="A1794">
            <v>1793</v>
          </cell>
        </row>
        <row r="1795">
          <cell r="A1795">
            <v>1794</v>
          </cell>
        </row>
        <row r="1796">
          <cell r="A1796">
            <v>1795</v>
          </cell>
        </row>
        <row r="1797">
          <cell r="A1797">
            <v>1796</v>
          </cell>
        </row>
        <row r="1798">
          <cell r="A1798">
            <v>1797</v>
          </cell>
        </row>
        <row r="1799">
          <cell r="A1799">
            <v>1798</v>
          </cell>
        </row>
        <row r="1800">
          <cell r="A1800">
            <v>1799</v>
          </cell>
        </row>
        <row r="1801">
          <cell r="A1801">
            <v>1800</v>
          </cell>
        </row>
        <row r="1802">
          <cell r="A1802">
            <v>1801</v>
          </cell>
        </row>
        <row r="1803">
          <cell r="A1803">
            <v>1802</v>
          </cell>
        </row>
        <row r="1804">
          <cell r="A1804">
            <v>1803</v>
          </cell>
        </row>
        <row r="1805">
          <cell r="A1805">
            <v>1804</v>
          </cell>
        </row>
        <row r="1806">
          <cell r="A1806">
            <v>1805</v>
          </cell>
        </row>
        <row r="1807">
          <cell r="A1807">
            <v>1806</v>
          </cell>
        </row>
        <row r="1808">
          <cell r="A1808">
            <v>1807</v>
          </cell>
        </row>
        <row r="1809">
          <cell r="A1809">
            <v>1808</v>
          </cell>
        </row>
        <row r="1810">
          <cell r="A1810">
            <v>1809</v>
          </cell>
        </row>
        <row r="1811">
          <cell r="A1811">
            <v>1810</v>
          </cell>
        </row>
        <row r="1812">
          <cell r="A1812">
            <v>1811</v>
          </cell>
        </row>
        <row r="1813">
          <cell r="A1813">
            <v>1812</v>
          </cell>
        </row>
        <row r="1814">
          <cell r="A1814">
            <v>1813</v>
          </cell>
        </row>
        <row r="1815">
          <cell r="A1815">
            <v>1814</v>
          </cell>
        </row>
        <row r="1816">
          <cell r="A1816">
            <v>1815</v>
          </cell>
        </row>
        <row r="1817">
          <cell r="A1817">
            <v>1816</v>
          </cell>
        </row>
        <row r="1818">
          <cell r="A1818">
            <v>1817</v>
          </cell>
        </row>
        <row r="1819">
          <cell r="A1819">
            <v>1818</v>
          </cell>
        </row>
        <row r="1820">
          <cell r="A1820">
            <v>1819</v>
          </cell>
        </row>
        <row r="1821">
          <cell r="A1821">
            <v>1820</v>
          </cell>
        </row>
        <row r="1822">
          <cell r="A1822">
            <v>1821</v>
          </cell>
        </row>
        <row r="1823">
          <cell r="A1823">
            <v>1822</v>
          </cell>
        </row>
        <row r="1824">
          <cell r="A1824">
            <v>1823</v>
          </cell>
        </row>
        <row r="1825">
          <cell r="A1825">
            <v>1824</v>
          </cell>
        </row>
        <row r="1826">
          <cell r="A1826">
            <v>1825</v>
          </cell>
        </row>
        <row r="1827">
          <cell r="A1827">
            <v>1826</v>
          </cell>
        </row>
        <row r="1828">
          <cell r="A1828">
            <v>1827</v>
          </cell>
        </row>
        <row r="1829">
          <cell r="A1829">
            <v>1828</v>
          </cell>
        </row>
        <row r="1830">
          <cell r="A1830">
            <v>1829</v>
          </cell>
        </row>
        <row r="1831">
          <cell r="A1831">
            <v>1830</v>
          </cell>
        </row>
        <row r="1832">
          <cell r="A1832">
            <v>1831</v>
          </cell>
        </row>
        <row r="1833">
          <cell r="A1833">
            <v>1832</v>
          </cell>
        </row>
        <row r="1834">
          <cell r="A1834">
            <v>1833</v>
          </cell>
        </row>
        <row r="1835">
          <cell r="A1835">
            <v>1834</v>
          </cell>
        </row>
        <row r="1836">
          <cell r="A1836">
            <v>1835</v>
          </cell>
        </row>
        <row r="1837">
          <cell r="A1837">
            <v>1836</v>
          </cell>
        </row>
        <row r="1838">
          <cell r="A1838">
            <v>1837</v>
          </cell>
        </row>
        <row r="1839">
          <cell r="A1839">
            <v>1838</v>
          </cell>
        </row>
        <row r="1840">
          <cell r="A1840">
            <v>1839</v>
          </cell>
        </row>
        <row r="1841">
          <cell r="A1841">
            <v>1840</v>
          </cell>
        </row>
        <row r="1842">
          <cell r="A1842">
            <v>1841</v>
          </cell>
        </row>
        <row r="1843">
          <cell r="A1843">
            <v>1842</v>
          </cell>
        </row>
        <row r="1844">
          <cell r="A1844">
            <v>1843</v>
          </cell>
        </row>
        <row r="1845">
          <cell r="A1845">
            <v>1844</v>
          </cell>
        </row>
        <row r="1846">
          <cell r="A1846">
            <v>1845</v>
          </cell>
        </row>
        <row r="1847">
          <cell r="A1847">
            <v>1846</v>
          </cell>
        </row>
        <row r="1848">
          <cell r="A1848">
            <v>1847</v>
          </cell>
        </row>
        <row r="1849">
          <cell r="A1849">
            <v>1848</v>
          </cell>
        </row>
        <row r="1850">
          <cell r="A1850">
            <v>1849</v>
          </cell>
        </row>
        <row r="1851">
          <cell r="A1851">
            <v>1850</v>
          </cell>
        </row>
        <row r="1852">
          <cell r="A1852">
            <v>1851</v>
          </cell>
        </row>
        <row r="1853">
          <cell r="A1853">
            <v>1852</v>
          </cell>
        </row>
        <row r="1854">
          <cell r="A1854">
            <v>1853</v>
          </cell>
        </row>
        <row r="1855">
          <cell r="A1855">
            <v>1854</v>
          </cell>
        </row>
        <row r="1856">
          <cell r="A1856">
            <v>1855</v>
          </cell>
        </row>
        <row r="1857">
          <cell r="A1857">
            <v>1856</v>
          </cell>
        </row>
        <row r="1858">
          <cell r="A1858">
            <v>1857</v>
          </cell>
        </row>
        <row r="1859">
          <cell r="A1859">
            <v>1858</v>
          </cell>
        </row>
        <row r="1860">
          <cell r="A1860">
            <v>1859</v>
          </cell>
        </row>
        <row r="1861">
          <cell r="A1861">
            <v>1860</v>
          </cell>
        </row>
        <row r="1862">
          <cell r="A1862">
            <v>1861</v>
          </cell>
        </row>
        <row r="1863">
          <cell r="A1863">
            <v>1862</v>
          </cell>
        </row>
        <row r="1864">
          <cell r="A1864">
            <v>1863</v>
          </cell>
        </row>
        <row r="1865">
          <cell r="A1865">
            <v>1864</v>
          </cell>
        </row>
        <row r="1866">
          <cell r="A1866">
            <v>1865</v>
          </cell>
        </row>
        <row r="1867">
          <cell r="A1867">
            <v>1866</v>
          </cell>
        </row>
        <row r="1868">
          <cell r="A1868">
            <v>1867</v>
          </cell>
        </row>
        <row r="1869">
          <cell r="A1869">
            <v>1868</v>
          </cell>
        </row>
        <row r="1870">
          <cell r="A1870">
            <v>1869</v>
          </cell>
        </row>
        <row r="1871">
          <cell r="A1871">
            <v>1870</v>
          </cell>
        </row>
        <row r="1872">
          <cell r="A1872">
            <v>1871</v>
          </cell>
        </row>
        <row r="1873">
          <cell r="A1873">
            <v>1872</v>
          </cell>
        </row>
        <row r="1874">
          <cell r="A1874">
            <v>1873</v>
          </cell>
        </row>
        <row r="1875">
          <cell r="A1875">
            <v>1874</v>
          </cell>
        </row>
        <row r="1876">
          <cell r="A1876">
            <v>1875</v>
          </cell>
        </row>
        <row r="1877">
          <cell r="A1877">
            <v>1876</v>
          </cell>
        </row>
        <row r="1878">
          <cell r="A1878">
            <v>1877</v>
          </cell>
        </row>
        <row r="1879">
          <cell r="A1879">
            <v>1878</v>
          </cell>
        </row>
        <row r="1880">
          <cell r="A1880">
            <v>1879</v>
          </cell>
        </row>
        <row r="1881">
          <cell r="A1881">
            <v>1880</v>
          </cell>
        </row>
        <row r="1882">
          <cell r="A1882">
            <v>1881</v>
          </cell>
        </row>
        <row r="1883">
          <cell r="A1883">
            <v>1882</v>
          </cell>
        </row>
        <row r="1884">
          <cell r="A1884">
            <v>1883</v>
          </cell>
        </row>
        <row r="1885">
          <cell r="A1885">
            <v>1884</v>
          </cell>
        </row>
        <row r="1886">
          <cell r="A1886">
            <v>1885</v>
          </cell>
        </row>
        <row r="1887">
          <cell r="A1887">
            <v>1886</v>
          </cell>
        </row>
        <row r="1888">
          <cell r="A1888">
            <v>1887</v>
          </cell>
        </row>
        <row r="1889">
          <cell r="A1889">
            <v>1888</v>
          </cell>
        </row>
        <row r="1890">
          <cell r="A1890">
            <v>1889</v>
          </cell>
        </row>
        <row r="1891">
          <cell r="A1891">
            <v>1890</v>
          </cell>
        </row>
        <row r="1892">
          <cell r="A1892">
            <v>1891</v>
          </cell>
        </row>
        <row r="1893">
          <cell r="A1893">
            <v>1892</v>
          </cell>
        </row>
        <row r="1894">
          <cell r="A1894">
            <v>1893</v>
          </cell>
        </row>
        <row r="1895">
          <cell r="A1895">
            <v>1894</v>
          </cell>
        </row>
        <row r="1896">
          <cell r="A1896">
            <v>1895</v>
          </cell>
        </row>
        <row r="1897">
          <cell r="A1897">
            <v>1896</v>
          </cell>
        </row>
        <row r="1898">
          <cell r="A1898">
            <v>1897</v>
          </cell>
        </row>
        <row r="1899">
          <cell r="A1899">
            <v>1898</v>
          </cell>
        </row>
        <row r="1900">
          <cell r="A1900">
            <v>1899</v>
          </cell>
        </row>
        <row r="1901">
          <cell r="A1901">
            <v>1900</v>
          </cell>
        </row>
        <row r="1902">
          <cell r="A1902">
            <v>1901</v>
          </cell>
        </row>
        <row r="1903">
          <cell r="A1903">
            <v>1902</v>
          </cell>
        </row>
        <row r="1904">
          <cell r="A1904">
            <v>1903</v>
          </cell>
        </row>
        <row r="1905">
          <cell r="A1905">
            <v>1904</v>
          </cell>
        </row>
        <row r="1906">
          <cell r="A1906">
            <v>1905</v>
          </cell>
        </row>
        <row r="1907">
          <cell r="A1907">
            <v>1906</v>
          </cell>
        </row>
        <row r="1908">
          <cell r="A1908">
            <v>1907</v>
          </cell>
        </row>
        <row r="1909">
          <cell r="A1909">
            <v>1908</v>
          </cell>
        </row>
        <row r="1910">
          <cell r="A1910">
            <v>1909</v>
          </cell>
        </row>
        <row r="1911">
          <cell r="A1911">
            <v>1910</v>
          </cell>
        </row>
        <row r="1912">
          <cell r="A1912">
            <v>1911</v>
          </cell>
        </row>
        <row r="1913">
          <cell r="A1913">
            <v>1912</v>
          </cell>
        </row>
        <row r="1914">
          <cell r="A1914">
            <v>1913</v>
          </cell>
        </row>
        <row r="1915">
          <cell r="A1915">
            <v>1914</v>
          </cell>
        </row>
        <row r="1916">
          <cell r="A1916">
            <v>1915</v>
          </cell>
        </row>
        <row r="1917">
          <cell r="A1917">
            <v>1916</v>
          </cell>
        </row>
        <row r="1918">
          <cell r="A1918">
            <v>1917</v>
          </cell>
        </row>
        <row r="1919">
          <cell r="A1919">
            <v>1918</v>
          </cell>
        </row>
        <row r="1920">
          <cell r="A1920">
            <v>1919</v>
          </cell>
        </row>
        <row r="1921">
          <cell r="A1921">
            <v>1920</v>
          </cell>
        </row>
        <row r="1922">
          <cell r="A1922">
            <v>1921</v>
          </cell>
        </row>
        <row r="1923">
          <cell r="A1923">
            <v>1922</v>
          </cell>
        </row>
        <row r="1924">
          <cell r="A1924">
            <v>1923</v>
          </cell>
        </row>
        <row r="1925">
          <cell r="A1925">
            <v>1924</v>
          </cell>
        </row>
        <row r="1926">
          <cell r="A1926">
            <v>1925</v>
          </cell>
        </row>
        <row r="1927">
          <cell r="A1927">
            <v>1926</v>
          </cell>
        </row>
        <row r="1928">
          <cell r="A1928">
            <v>1927</v>
          </cell>
        </row>
        <row r="1929">
          <cell r="A1929">
            <v>1928</v>
          </cell>
        </row>
        <row r="1930">
          <cell r="A1930">
            <v>1929</v>
          </cell>
        </row>
        <row r="1931">
          <cell r="A1931">
            <v>1930</v>
          </cell>
        </row>
        <row r="1932">
          <cell r="A1932">
            <v>1931</v>
          </cell>
        </row>
        <row r="1933">
          <cell r="A1933">
            <v>1932</v>
          </cell>
        </row>
        <row r="1934">
          <cell r="A1934">
            <v>1933</v>
          </cell>
        </row>
        <row r="1935">
          <cell r="A1935">
            <v>1934</v>
          </cell>
        </row>
        <row r="1936">
          <cell r="A1936">
            <v>1935</v>
          </cell>
        </row>
        <row r="1937">
          <cell r="A1937">
            <v>1936</v>
          </cell>
        </row>
        <row r="1938">
          <cell r="A1938">
            <v>1937</v>
          </cell>
        </row>
        <row r="1939">
          <cell r="A1939">
            <v>1938</v>
          </cell>
        </row>
        <row r="1940">
          <cell r="A1940">
            <v>1939</v>
          </cell>
        </row>
        <row r="1941">
          <cell r="A1941">
            <v>1940</v>
          </cell>
        </row>
        <row r="1942">
          <cell r="A1942">
            <v>1941</v>
          </cell>
        </row>
        <row r="1943">
          <cell r="A1943">
            <v>1942</v>
          </cell>
        </row>
        <row r="1944">
          <cell r="A1944">
            <v>1943</v>
          </cell>
        </row>
        <row r="1945">
          <cell r="A1945">
            <v>1944</v>
          </cell>
        </row>
        <row r="1946">
          <cell r="A1946">
            <v>1945</v>
          </cell>
        </row>
        <row r="1947">
          <cell r="A1947">
            <v>1946</v>
          </cell>
        </row>
        <row r="1948">
          <cell r="A1948">
            <v>1947</v>
          </cell>
        </row>
        <row r="1949">
          <cell r="A1949">
            <v>1948</v>
          </cell>
        </row>
        <row r="1950">
          <cell r="A1950">
            <v>1949</v>
          </cell>
        </row>
        <row r="1951">
          <cell r="A1951">
            <v>1950</v>
          </cell>
        </row>
        <row r="1952">
          <cell r="A1952">
            <v>1951</v>
          </cell>
        </row>
        <row r="1953">
          <cell r="A1953">
            <v>1952</v>
          </cell>
        </row>
        <row r="1954">
          <cell r="A1954">
            <v>1953</v>
          </cell>
        </row>
        <row r="1955">
          <cell r="A1955">
            <v>1954</v>
          </cell>
        </row>
        <row r="1956">
          <cell r="A1956">
            <v>1955</v>
          </cell>
        </row>
        <row r="1957">
          <cell r="A1957">
            <v>1956</v>
          </cell>
        </row>
        <row r="1958">
          <cell r="A1958">
            <v>1957</v>
          </cell>
        </row>
        <row r="1959">
          <cell r="A1959">
            <v>1958</v>
          </cell>
        </row>
        <row r="1960">
          <cell r="A1960">
            <v>1959</v>
          </cell>
        </row>
        <row r="1961">
          <cell r="A1961">
            <v>1960</v>
          </cell>
        </row>
        <row r="1962">
          <cell r="A1962">
            <v>1961</v>
          </cell>
        </row>
        <row r="1963">
          <cell r="A1963">
            <v>1962</v>
          </cell>
        </row>
        <row r="1964">
          <cell r="A1964">
            <v>1963</v>
          </cell>
        </row>
        <row r="1965">
          <cell r="A1965">
            <v>1964</v>
          </cell>
        </row>
        <row r="1966">
          <cell r="A1966">
            <v>1965</v>
          </cell>
        </row>
        <row r="1967">
          <cell r="A1967">
            <v>1966</v>
          </cell>
        </row>
        <row r="1968">
          <cell r="A1968">
            <v>1967</v>
          </cell>
        </row>
        <row r="1969">
          <cell r="A1969">
            <v>1968</v>
          </cell>
        </row>
        <row r="1970">
          <cell r="A1970">
            <v>1969</v>
          </cell>
        </row>
        <row r="1971">
          <cell r="A1971">
            <v>1970</v>
          </cell>
        </row>
        <row r="1972">
          <cell r="A1972">
            <v>1971</v>
          </cell>
        </row>
        <row r="1973">
          <cell r="A1973">
            <v>1972</v>
          </cell>
        </row>
        <row r="1974">
          <cell r="A1974">
            <v>1973</v>
          </cell>
        </row>
        <row r="1975">
          <cell r="A1975">
            <v>1974</v>
          </cell>
        </row>
        <row r="1976">
          <cell r="A1976">
            <v>1975</v>
          </cell>
        </row>
        <row r="1977">
          <cell r="A1977">
            <v>1976</v>
          </cell>
        </row>
        <row r="1978">
          <cell r="A1978">
            <v>1977</v>
          </cell>
        </row>
        <row r="1979">
          <cell r="A1979">
            <v>1978</v>
          </cell>
        </row>
        <row r="1980">
          <cell r="A1980">
            <v>1979</v>
          </cell>
        </row>
        <row r="1981">
          <cell r="A1981">
            <v>1980</v>
          </cell>
        </row>
        <row r="1982">
          <cell r="A1982">
            <v>1981</v>
          </cell>
        </row>
        <row r="1983">
          <cell r="A1983">
            <v>1982</v>
          </cell>
        </row>
        <row r="1984">
          <cell r="A1984">
            <v>1983</v>
          </cell>
        </row>
        <row r="1985">
          <cell r="A1985">
            <v>1984</v>
          </cell>
        </row>
        <row r="1986">
          <cell r="A1986">
            <v>1985</v>
          </cell>
        </row>
        <row r="1987">
          <cell r="A1987">
            <v>1986</v>
          </cell>
        </row>
        <row r="1988">
          <cell r="A1988">
            <v>1987</v>
          </cell>
        </row>
        <row r="1989">
          <cell r="A1989">
            <v>1988</v>
          </cell>
        </row>
        <row r="1990">
          <cell r="A1990">
            <v>1989</v>
          </cell>
        </row>
        <row r="1991">
          <cell r="A1991">
            <v>1990</v>
          </cell>
        </row>
        <row r="1992">
          <cell r="A1992">
            <v>1991</v>
          </cell>
        </row>
        <row r="1993">
          <cell r="A1993">
            <v>1992</v>
          </cell>
        </row>
        <row r="1994">
          <cell r="A1994">
            <v>1993</v>
          </cell>
        </row>
        <row r="1995">
          <cell r="A1995">
            <v>1994</v>
          </cell>
        </row>
        <row r="1996">
          <cell r="A1996">
            <v>1995</v>
          </cell>
        </row>
        <row r="1997">
          <cell r="A1997">
            <v>1996</v>
          </cell>
        </row>
        <row r="1998">
          <cell r="A1998">
            <v>1997</v>
          </cell>
        </row>
        <row r="1999">
          <cell r="A1999">
            <v>1998</v>
          </cell>
        </row>
        <row r="2000">
          <cell r="A2000">
            <v>1999</v>
          </cell>
        </row>
        <row r="2001">
          <cell r="A2001">
            <v>2000</v>
          </cell>
        </row>
        <row r="2002">
          <cell r="A2002">
            <v>2001</v>
          </cell>
        </row>
        <row r="2003">
          <cell r="A2003">
            <v>2002</v>
          </cell>
        </row>
        <row r="2004">
          <cell r="A2004">
            <v>2003</v>
          </cell>
        </row>
        <row r="2005">
          <cell r="A2005">
            <v>2004</v>
          </cell>
        </row>
        <row r="2006">
          <cell r="A2006">
            <v>2005</v>
          </cell>
        </row>
        <row r="2007">
          <cell r="A2007">
            <v>2006</v>
          </cell>
        </row>
        <row r="2008">
          <cell r="A2008">
            <v>2007</v>
          </cell>
        </row>
        <row r="2009">
          <cell r="A2009">
            <v>2008</v>
          </cell>
        </row>
        <row r="2010">
          <cell r="A2010">
            <v>2009</v>
          </cell>
        </row>
        <row r="2011">
          <cell r="A2011">
            <v>2010</v>
          </cell>
        </row>
        <row r="2012">
          <cell r="A2012">
            <v>2011</v>
          </cell>
        </row>
        <row r="2013">
          <cell r="A2013">
            <v>2012</v>
          </cell>
        </row>
        <row r="2014">
          <cell r="A2014">
            <v>2013</v>
          </cell>
        </row>
        <row r="2015">
          <cell r="A2015">
            <v>2014</v>
          </cell>
        </row>
        <row r="2016">
          <cell r="A2016">
            <v>2015</v>
          </cell>
        </row>
        <row r="2017">
          <cell r="A2017">
            <v>2016</v>
          </cell>
        </row>
        <row r="2018">
          <cell r="A2018">
            <v>2017</v>
          </cell>
        </row>
        <row r="2019">
          <cell r="A2019">
            <v>2018</v>
          </cell>
        </row>
        <row r="2020">
          <cell r="A2020">
            <v>2019</v>
          </cell>
        </row>
        <row r="2021">
          <cell r="A2021">
            <v>2020</v>
          </cell>
        </row>
        <row r="2022">
          <cell r="A2022">
            <v>2021</v>
          </cell>
        </row>
        <row r="2023">
          <cell r="A2023">
            <v>2022</v>
          </cell>
        </row>
        <row r="2024">
          <cell r="A2024">
            <v>2023</v>
          </cell>
        </row>
        <row r="2025">
          <cell r="A2025">
            <v>2024</v>
          </cell>
        </row>
        <row r="2026">
          <cell r="A2026">
            <v>2025</v>
          </cell>
        </row>
        <row r="2027">
          <cell r="A2027">
            <v>2026</v>
          </cell>
        </row>
        <row r="2028">
          <cell r="A2028">
            <v>2027</v>
          </cell>
        </row>
        <row r="2029">
          <cell r="A2029">
            <v>2028</v>
          </cell>
        </row>
        <row r="2030">
          <cell r="A2030">
            <v>2029</v>
          </cell>
        </row>
        <row r="2031">
          <cell r="A2031">
            <v>2030</v>
          </cell>
        </row>
        <row r="2032">
          <cell r="A2032">
            <v>2031</v>
          </cell>
        </row>
        <row r="2033">
          <cell r="A2033">
            <v>2032</v>
          </cell>
        </row>
        <row r="2034">
          <cell r="A2034">
            <v>2033</v>
          </cell>
        </row>
        <row r="2035">
          <cell r="A2035">
            <v>2034</v>
          </cell>
        </row>
        <row r="2036">
          <cell r="A2036">
            <v>2035</v>
          </cell>
        </row>
        <row r="2037">
          <cell r="A2037">
            <v>2036</v>
          </cell>
        </row>
        <row r="2038">
          <cell r="A2038">
            <v>2037</v>
          </cell>
        </row>
        <row r="2039">
          <cell r="A2039">
            <v>2038</v>
          </cell>
        </row>
        <row r="2040">
          <cell r="A2040">
            <v>2039</v>
          </cell>
        </row>
        <row r="2041">
          <cell r="A2041">
            <v>2040</v>
          </cell>
        </row>
        <row r="2042">
          <cell r="A2042">
            <v>2041</v>
          </cell>
        </row>
        <row r="2043">
          <cell r="A2043">
            <v>2042</v>
          </cell>
        </row>
        <row r="2044">
          <cell r="A2044">
            <v>2043</v>
          </cell>
        </row>
        <row r="2045">
          <cell r="A2045">
            <v>2044</v>
          </cell>
        </row>
        <row r="2046">
          <cell r="A2046">
            <v>2045</v>
          </cell>
        </row>
        <row r="2047">
          <cell r="A2047">
            <v>2046</v>
          </cell>
        </row>
        <row r="2048">
          <cell r="A2048">
            <v>2047</v>
          </cell>
        </row>
        <row r="2049">
          <cell r="A2049">
            <v>2048</v>
          </cell>
        </row>
        <row r="2050">
          <cell r="A2050">
            <v>2049</v>
          </cell>
        </row>
        <row r="2051">
          <cell r="A2051">
            <v>2050</v>
          </cell>
        </row>
        <row r="2052">
          <cell r="A2052">
            <v>2051</v>
          </cell>
        </row>
        <row r="2053">
          <cell r="A2053">
            <v>2052</v>
          </cell>
        </row>
        <row r="2054">
          <cell r="A2054">
            <v>2053</v>
          </cell>
        </row>
        <row r="2055">
          <cell r="A2055">
            <v>2054</v>
          </cell>
        </row>
        <row r="2056">
          <cell r="A2056">
            <v>2055</v>
          </cell>
        </row>
        <row r="2057">
          <cell r="A2057">
            <v>2056</v>
          </cell>
        </row>
        <row r="2058">
          <cell r="A2058">
            <v>2057</v>
          </cell>
        </row>
        <row r="2059">
          <cell r="A2059">
            <v>2058</v>
          </cell>
        </row>
        <row r="2060">
          <cell r="A2060">
            <v>2059</v>
          </cell>
        </row>
        <row r="2061">
          <cell r="A2061">
            <v>2060</v>
          </cell>
        </row>
        <row r="2062">
          <cell r="A2062">
            <v>2061</v>
          </cell>
        </row>
        <row r="2063">
          <cell r="A2063">
            <v>2062</v>
          </cell>
        </row>
        <row r="2064">
          <cell r="A2064">
            <v>2063</v>
          </cell>
        </row>
        <row r="2065">
          <cell r="A2065">
            <v>2064</v>
          </cell>
        </row>
        <row r="2066">
          <cell r="A2066">
            <v>2065</v>
          </cell>
        </row>
        <row r="2067">
          <cell r="A2067">
            <v>2066</v>
          </cell>
        </row>
        <row r="2068">
          <cell r="A2068">
            <v>2067</v>
          </cell>
        </row>
        <row r="2069">
          <cell r="A2069">
            <v>2068</v>
          </cell>
        </row>
        <row r="2070">
          <cell r="A2070">
            <v>2069</v>
          </cell>
        </row>
        <row r="2071">
          <cell r="A2071">
            <v>2070</v>
          </cell>
        </row>
        <row r="2072">
          <cell r="A2072">
            <v>2071</v>
          </cell>
        </row>
        <row r="2073">
          <cell r="A2073">
            <v>2072</v>
          </cell>
        </row>
        <row r="2074">
          <cell r="A2074">
            <v>2073</v>
          </cell>
        </row>
        <row r="2075">
          <cell r="A2075">
            <v>2074</v>
          </cell>
        </row>
        <row r="2076">
          <cell r="A2076">
            <v>2075</v>
          </cell>
        </row>
        <row r="2077">
          <cell r="A2077">
            <v>2076</v>
          </cell>
        </row>
        <row r="2078">
          <cell r="A2078">
            <v>2077</v>
          </cell>
        </row>
        <row r="2079">
          <cell r="A2079">
            <v>2078</v>
          </cell>
        </row>
        <row r="2080">
          <cell r="A2080">
            <v>2079</v>
          </cell>
        </row>
        <row r="2081">
          <cell r="A2081">
            <v>2080</v>
          </cell>
        </row>
        <row r="2082">
          <cell r="A2082">
            <v>2081</v>
          </cell>
        </row>
        <row r="2083">
          <cell r="A2083">
            <v>2082</v>
          </cell>
        </row>
        <row r="2084">
          <cell r="A2084">
            <v>2083</v>
          </cell>
        </row>
        <row r="2085">
          <cell r="A2085">
            <v>2084</v>
          </cell>
        </row>
        <row r="2086">
          <cell r="A2086">
            <v>2085</v>
          </cell>
        </row>
        <row r="2087">
          <cell r="A2087">
            <v>2086</v>
          </cell>
        </row>
        <row r="2088">
          <cell r="A2088">
            <v>2087</v>
          </cell>
        </row>
        <row r="2089">
          <cell r="A2089">
            <v>2088</v>
          </cell>
        </row>
        <row r="2090">
          <cell r="A2090">
            <v>2089</v>
          </cell>
        </row>
        <row r="2091">
          <cell r="A2091">
            <v>2090</v>
          </cell>
        </row>
        <row r="2092">
          <cell r="A2092">
            <v>2091</v>
          </cell>
        </row>
        <row r="2093">
          <cell r="A2093">
            <v>2092</v>
          </cell>
        </row>
        <row r="2094">
          <cell r="A2094">
            <v>2093</v>
          </cell>
        </row>
        <row r="2095">
          <cell r="A2095">
            <v>2094</v>
          </cell>
        </row>
        <row r="2096">
          <cell r="A2096">
            <v>2095</v>
          </cell>
        </row>
        <row r="2097">
          <cell r="A2097">
            <v>2096</v>
          </cell>
        </row>
        <row r="2098">
          <cell r="A2098">
            <v>2097</v>
          </cell>
        </row>
        <row r="2099">
          <cell r="A2099">
            <v>2098</v>
          </cell>
        </row>
        <row r="2100">
          <cell r="A2100">
            <v>2099</v>
          </cell>
        </row>
        <row r="2101">
          <cell r="A2101">
            <v>2100</v>
          </cell>
        </row>
        <row r="2102">
          <cell r="A2102">
            <v>2101</v>
          </cell>
        </row>
        <row r="2103">
          <cell r="A2103">
            <v>2102</v>
          </cell>
        </row>
        <row r="2104">
          <cell r="A2104">
            <v>2103</v>
          </cell>
        </row>
        <row r="2105">
          <cell r="A2105">
            <v>2104</v>
          </cell>
        </row>
        <row r="2106">
          <cell r="A2106">
            <v>2105</v>
          </cell>
        </row>
        <row r="2107">
          <cell r="A2107">
            <v>2106</v>
          </cell>
        </row>
        <row r="2108">
          <cell r="A2108">
            <v>2107</v>
          </cell>
        </row>
        <row r="2109">
          <cell r="A2109">
            <v>2108</v>
          </cell>
        </row>
        <row r="2110">
          <cell r="A2110">
            <v>2109</v>
          </cell>
        </row>
        <row r="2111">
          <cell r="A2111">
            <v>2110</v>
          </cell>
        </row>
        <row r="2112">
          <cell r="A2112">
            <v>2111</v>
          </cell>
        </row>
        <row r="2113">
          <cell r="A2113">
            <v>2112</v>
          </cell>
        </row>
        <row r="2114">
          <cell r="A2114">
            <v>2113</v>
          </cell>
        </row>
        <row r="2115">
          <cell r="A2115">
            <v>2114</v>
          </cell>
        </row>
        <row r="2116">
          <cell r="A2116">
            <v>2115</v>
          </cell>
        </row>
        <row r="2117">
          <cell r="A2117">
            <v>2116</v>
          </cell>
        </row>
        <row r="2118">
          <cell r="A2118">
            <v>2117</v>
          </cell>
        </row>
        <row r="2119">
          <cell r="A2119">
            <v>2118</v>
          </cell>
        </row>
        <row r="2120">
          <cell r="A2120">
            <v>2119</v>
          </cell>
        </row>
        <row r="2121">
          <cell r="A2121">
            <v>2120</v>
          </cell>
        </row>
        <row r="2122">
          <cell r="A2122">
            <v>2121</v>
          </cell>
        </row>
        <row r="2123">
          <cell r="A2123">
            <v>2122</v>
          </cell>
        </row>
        <row r="2124">
          <cell r="A2124">
            <v>2123</v>
          </cell>
        </row>
        <row r="2125">
          <cell r="A2125">
            <v>2124</v>
          </cell>
        </row>
        <row r="2126">
          <cell r="A2126">
            <v>2125</v>
          </cell>
        </row>
        <row r="2127">
          <cell r="A2127">
            <v>2126</v>
          </cell>
        </row>
        <row r="2128">
          <cell r="A2128">
            <v>2127</v>
          </cell>
        </row>
        <row r="2129">
          <cell r="A2129">
            <v>2128</v>
          </cell>
        </row>
        <row r="2130">
          <cell r="A2130">
            <v>2129</v>
          </cell>
        </row>
        <row r="2131">
          <cell r="A2131">
            <v>2130</v>
          </cell>
        </row>
        <row r="2132">
          <cell r="A2132">
            <v>2131</v>
          </cell>
        </row>
        <row r="2133">
          <cell r="A2133">
            <v>2132</v>
          </cell>
        </row>
        <row r="2134">
          <cell r="A2134">
            <v>2133</v>
          </cell>
        </row>
        <row r="2135">
          <cell r="A2135">
            <v>2134</v>
          </cell>
        </row>
        <row r="2136">
          <cell r="A2136">
            <v>2135</v>
          </cell>
        </row>
        <row r="2137">
          <cell r="A2137">
            <v>2136</v>
          </cell>
        </row>
        <row r="2138">
          <cell r="A2138">
            <v>2137</v>
          </cell>
        </row>
        <row r="2139">
          <cell r="A2139">
            <v>2138</v>
          </cell>
        </row>
        <row r="2140">
          <cell r="A2140">
            <v>2139</v>
          </cell>
        </row>
        <row r="2141">
          <cell r="A2141">
            <v>2140</v>
          </cell>
        </row>
        <row r="2142">
          <cell r="A2142">
            <v>2141</v>
          </cell>
        </row>
        <row r="2143">
          <cell r="A2143">
            <v>2142</v>
          </cell>
        </row>
        <row r="2144">
          <cell r="A2144">
            <v>2143</v>
          </cell>
        </row>
        <row r="2145">
          <cell r="A2145">
            <v>2144</v>
          </cell>
        </row>
        <row r="2146">
          <cell r="A2146">
            <v>2145</v>
          </cell>
        </row>
        <row r="2147">
          <cell r="A2147">
            <v>2146</v>
          </cell>
        </row>
        <row r="2148">
          <cell r="A2148">
            <v>2147</v>
          </cell>
        </row>
        <row r="2149">
          <cell r="A2149">
            <v>2148</v>
          </cell>
        </row>
        <row r="2150">
          <cell r="A2150">
            <v>2149</v>
          </cell>
        </row>
        <row r="2151">
          <cell r="A2151">
            <v>2150</v>
          </cell>
        </row>
        <row r="2152">
          <cell r="A2152">
            <v>2151</v>
          </cell>
        </row>
        <row r="2153">
          <cell r="A2153">
            <v>2152</v>
          </cell>
        </row>
        <row r="2154">
          <cell r="A2154">
            <v>2153</v>
          </cell>
        </row>
        <row r="2155">
          <cell r="A2155">
            <v>2154</v>
          </cell>
        </row>
        <row r="2156">
          <cell r="A2156">
            <v>2155</v>
          </cell>
        </row>
        <row r="2157">
          <cell r="A2157">
            <v>2156</v>
          </cell>
        </row>
        <row r="2158">
          <cell r="A2158">
            <v>2157</v>
          </cell>
        </row>
        <row r="2159">
          <cell r="A2159">
            <v>2158</v>
          </cell>
        </row>
        <row r="2160">
          <cell r="A2160">
            <v>2159</v>
          </cell>
        </row>
        <row r="2161">
          <cell r="A2161">
            <v>2160</v>
          </cell>
        </row>
        <row r="2162">
          <cell r="A2162">
            <v>2161</v>
          </cell>
        </row>
        <row r="2163">
          <cell r="A2163">
            <v>2162</v>
          </cell>
        </row>
        <row r="2164">
          <cell r="A2164">
            <v>2163</v>
          </cell>
        </row>
        <row r="2165">
          <cell r="A2165">
            <v>2164</v>
          </cell>
        </row>
        <row r="2166">
          <cell r="A2166">
            <v>2165</v>
          </cell>
        </row>
        <row r="2167">
          <cell r="A2167">
            <v>2166</v>
          </cell>
        </row>
        <row r="2168">
          <cell r="A2168">
            <v>2167</v>
          </cell>
        </row>
        <row r="2169">
          <cell r="A2169">
            <v>2168</v>
          </cell>
        </row>
        <row r="2170">
          <cell r="A2170">
            <v>2169</v>
          </cell>
        </row>
        <row r="2171">
          <cell r="A2171">
            <v>2170</v>
          </cell>
        </row>
        <row r="2172">
          <cell r="A2172">
            <v>2171</v>
          </cell>
        </row>
        <row r="2173">
          <cell r="A2173">
            <v>2172</v>
          </cell>
        </row>
        <row r="2174">
          <cell r="A2174">
            <v>2173</v>
          </cell>
        </row>
        <row r="2175">
          <cell r="A2175">
            <v>2174</v>
          </cell>
        </row>
        <row r="2176">
          <cell r="A2176">
            <v>2175</v>
          </cell>
        </row>
        <row r="2177">
          <cell r="A2177">
            <v>2176</v>
          </cell>
        </row>
        <row r="2178">
          <cell r="A2178">
            <v>2177</v>
          </cell>
        </row>
        <row r="2179">
          <cell r="A2179">
            <v>2178</v>
          </cell>
        </row>
        <row r="2180">
          <cell r="A2180">
            <v>2179</v>
          </cell>
        </row>
        <row r="2181">
          <cell r="A2181">
            <v>2180</v>
          </cell>
        </row>
        <row r="2182">
          <cell r="A2182">
            <v>2181</v>
          </cell>
        </row>
        <row r="2183">
          <cell r="A2183">
            <v>2182</v>
          </cell>
        </row>
        <row r="2184">
          <cell r="A2184">
            <v>2183</v>
          </cell>
        </row>
        <row r="2185">
          <cell r="A2185">
            <v>2184</v>
          </cell>
        </row>
        <row r="2186">
          <cell r="A2186">
            <v>2185</v>
          </cell>
        </row>
        <row r="2187">
          <cell r="A2187">
            <v>2186</v>
          </cell>
        </row>
        <row r="2188">
          <cell r="A2188">
            <v>2187</v>
          </cell>
        </row>
        <row r="2189">
          <cell r="A2189">
            <v>2188</v>
          </cell>
        </row>
        <row r="2190">
          <cell r="A2190">
            <v>2189</v>
          </cell>
        </row>
        <row r="2191">
          <cell r="A2191">
            <v>2190</v>
          </cell>
        </row>
        <row r="2192">
          <cell r="A2192">
            <v>2191</v>
          </cell>
        </row>
        <row r="2193">
          <cell r="A2193">
            <v>2192</v>
          </cell>
        </row>
        <row r="2194">
          <cell r="A2194">
            <v>2193</v>
          </cell>
        </row>
        <row r="2195">
          <cell r="A2195">
            <v>2194</v>
          </cell>
        </row>
        <row r="2196">
          <cell r="A2196">
            <v>2195</v>
          </cell>
        </row>
        <row r="2197">
          <cell r="A2197">
            <v>2196</v>
          </cell>
        </row>
        <row r="2198">
          <cell r="A2198">
            <v>2197</v>
          </cell>
        </row>
        <row r="2199">
          <cell r="A2199">
            <v>2198</v>
          </cell>
        </row>
        <row r="2200">
          <cell r="A2200">
            <v>2199</v>
          </cell>
        </row>
        <row r="2201">
          <cell r="A2201">
            <v>2200</v>
          </cell>
        </row>
        <row r="2202">
          <cell r="A2202">
            <v>2201</v>
          </cell>
        </row>
        <row r="2203">
          <cell r="A2203">
            <v>2202</v>
          </cell>
        </row>
        <row r="2204">
          <cell r="A2204">
            <v>2203</v>
          </cell>
        </row>
        <row r="2205">
          <cell r="A2205">
            <v>2204</v>
          </cell>
        </row>
        <row r="2206">
          <cell r="A2206">
            <v>2205</v>
          </cell>
        </row>
        <row r="2207">
          <cell r="A2207">
            <v>2206</v>
          </cell>
        </row>
        <row r="2208">
          <cell r="A2208">
            <v>2207</v>
          </cell>
        </row>
        <row r="2209">
          <cell r="A2209">
            <v>2208</v>
          </cell>
        </row>
        <row r="2210">
          <cell r="A2210">
            <v>2209</v>
          </cell>
        </row>
        <row r="2211">
          <cell r="A2211">
            <v>2210</v>
          </cell>
        </row>
        <row r="2212">
          <cell r="A2212">
            <v>2211</v>
          </cell>
        </row>
        <row r="2213">
          <cell r="A2213">
            <v>2212</v>
          </cell>
        </row>
        <row r="2214">
          <cell r="A2214">
            <v>2213</v>
          </cell>
        </row>
        <row r="2215">
          <cell r="A2215">
            <v>2214</v>
          </cell>
        </row>
        <row r="2216">
          <cell r="A2216">
            <v>2215</v>
          </cell>
        </row>
        <row r="2217">
          <cell r="A2217">
            <v>2216</v>
          </cell>
        </row>
        <row r="2218">
          <cell r="A2218">
            <v>2217</v>
          </cell>
        </row>
        <row r="2219">
          <cell r="A2219">
            <v>2218</v>
          </cell>
        </row>
        <row r="2220">
          <cell r="A2220">
            <v>2219</v>
          </cell>
        </row>
        <row r="2221">
          <cell r="A2221">
            <v>2220</v>
          </cell>
        </row>
        <row r="2222">
          <cell r="A2222">
            <v>2221</v>
          </cell>
        </row>
        <row r="2223">
          <cell r="A2223">
            <v>2222</v>
          </cell>
        </row>
        <row r="2224">
          <cell r="A2224">
            <v>2223</v>
          </cell>
        </row>
        <row r="2225">
          <cell r="A2225">
            <v>2224</v>
          </cell>
        </row>
        <row r="2226">
          <cell r="A2226">
            <v>2225</v>
          </cell>
        </row>
        <row r="2227">
          <cell r="A2227">
            <v>2226</v>
          </cell>
        </row>
        <row r="2228">
          <cell r="A2228">
            <v>2227</v>
          </cell>
        </row>
        <row r="2229">
          <cell r="A2229">
            <v>2228</v>
          </cell>
        </row>
        <row r="2230">
          <cell r="A2230">
            <v>2229</v>
          </cell>
        </row>
        <row r="2231">
          <cell r="A2231">
            <v>2230</v>
          </cell>
        </row>
        <row r="2232">
          <cell r="A2232">
            <v>2231</v>
          </cell>
        </row>
        <row r="2233">
          <cell r="A2233">
            <v>2232</v>
          </cell>
        </row>
        <row r="2234">
          <cell r="A2234">
            <v>2233</v>
          </cell>
        </row>
        <row r="2235">
          <cell r="A2235">
            <v>2234</v>
          </cell>
        </row>
        <row r="2236">
          <cell r="A2236">
            <v>2235</v>
          </cell>
        </row>
        <row r="2237">
          <cell r="A2237">
            <v>2236</v>
          </cell>
        </row>
        <row r="2238">
          <cell r="A2238">
            <v>2237</v>
          </cell>
        </row>
        <row r="2239">
          <cell r="A2239">
            <v>2238</v>
          </cell>
        </row>
        <row r="2240">
          <cell r="A2240">
            <v>2239</v>
          </cell>
        </row>
        <row r="2241">
          <cell r="A2241">
            <v>2240</v>
          </cell>
        </row>
        <row r="2242">
          <cell r="A2242">
            <v>2241</v>
          </cell>
        </row>
        <row r="2243">
          <cell r="A2243">
            <v>2242</v>
          </cell>
        </row>
        <row r="2244">
          <cell r="A2244">
            <v>2243</v>
          </cell>
        </row>
        <row r="2245">
          <cell r="A2245">
            <v>2244</v>
          </cell>
        </row>
        <row r="2246">
          <cell r="A2246">
            <v>2245</v>
          </cell>
        </row>
        <row r="2247">
          <cell r="A2247">
            <v>2246</v>
          </cell>
        </row>
        <row r="2248">
          <cell r="A2248">
            <v>2247</v>
          </cell>
        </row>
        <row r="2249">
          <cell r="A2249">
            <v>2248</v>
          </cell>
        </row>
        <row r="2250">
          <cell r="A2250">
            <v>2249</v>
          </cell>
        </row>
        <row r="2251">
          <cell r="A2251">
            <v>2250</v>
          </cell>
        </row>
        <row r="2252">
          <cell r="A2252">
            <v>2251</v>
          </cell>
        </row>
        <row r="2253">
          <cell r="A2253">
            <v>2252</v>
          </cell>
        </row>
        <row r="2254">
          <cell r="A2254">
            <v>2253</v>
          </cell>
        </row>
        <row r="2255">
          <cell r="A2255">
            <v>2254</v>
          </cell>
        </row>
        <row r="2256">
          <cell r="A2256">
            <v>2255</v>
          </cell>
        </row>
        <row r="2257">
          <cell r="A2257">
            <v>2256</v>
          </cell>
        </row>
        <row r="2258">
          <cell r="A2258">
            <v>2257</v>
          </cell>
        </row>
        <row r="2259">
          <cell r="A2259">
            <v>2258</v>
          </cell>
        </row>
        <row r="2260">
          <cell r="A2260">
            <v>2259</v>
          </cell>
        </row>
        <row r="2261">
          <cell r="A2261">
            <v>2260</v>
          </cell>
        </row>
        <row r="2262">
          <cell r="A2262">
            <v>2261</v>
          </cell>
        </row>
        <row r="2263">
          <cell r="A2263">
            <v>2262</v>
          </cell>
        </row>
        <row r="2264">
          <cell r="A2264">
            <v>2263</v>
          </cell>
        </row>
        <row r="2265">
          <cell r="A2265">
            <v>2264</v>
          </cell>
        </row>
        <row r="2266">
          <cell r="A2266">
            <v>2265</v>
          </cell>
        </row>
        <row r="2267">
          <cell r="A2267">
            <v>2266</v>
          </cell>
        </row>
        <row r="2268">
          <cell r="A2268">
            <v>2267</v>
          </cell>
        </row>
        <row r="2269">
          <cell r="A2269">
            <v>2268</v>
          </cell>
        </row>
        <row r="2270">
          <cell r="A2270">
            <v>2269</v>
          </cell>
        </row>
        <row r="2271">
          <cell r="A2271">
            <v>2270</v>
          </cell>
        </row>
        <row r="2272">
          <cell r="A2272">
            <v>2271</v>
          </cell>
        </row>
        <row r="2273">
          <cell r="A2273">
            <v>2272</v>
          </cell>
        </row>
        <row r="2274">
          <cell r="A2274">
            <v>2273</v>
          </cell>
        </row>
        <row r="2275">
          <cell r="A2275">
            <v>2274</v>
          </cell>
        </row>
        <row r="2276">
          <cell r="A2276">
            <v>2275</v>
          </cell>
        </row>
        <row r="2277">
          <cell r="A2277">
            <v>2276</v>
          </cell>
        </row>
        <row r="2278">
          <cell r="A2278">
            <v>2277</v>
          </cell>
        </row>
        <row r="2279">
          <cell r="A2279">
            <v>2278</v>
          </cell>
        </row>
        <row r="2280">
          <cell r="A2280">
            <v>2279</v>
          </cell>
        </row>
        <row r="2281">
          <cell r="A2281">
            <v>2280</v>
          </cell>
        </row>
        <row r="2282">
          <cell r="A2282">
            <v>2281</v>
          </cell>
        </row>
        <row r="2283">
          <cell r="A2283">
            <v>2282</v>
          </cell>
        </row>
        <row r="2284">
          <cell r="A2284">
            <v>2283</v>
          </cell>
        </row>
        <row r="2285">
          <cell r="A2285">
            <v>2284</v>
          </cell>
        </row>
        <row r="2286">
          <cell r="A2286">
            <v>2285</v>
          </cell>
        </row>
        <row r="2287">
          <cell r="A2287">
            <v>2286</v>
          </cell>
        </row>
        <row r="2288">
          <cell r="A2288">
            <v>2287</v>
          </cell>
        </row>
        <row r="2289">
          <cell r="A2289">
            <v>2288</v>
          </cell>
        </row>
        <row r="2290">
          <cell r="A2290">
            <v>2289</v>
          </cell>
        </row>
        <row r="2291">
          <cell r="A2291">
            <v>2290</v>
          </cell>
        </row>
        <row r="2292">
          <cell r="A2292">
            <v>2291</v>
          </cell>
        </row>
        <row r="2293">
          <cell r="A2293">
            <v>2292</v>
          </cell>
        </row>
        <row r="2294">
          <cell r="A2294">
            <v>2293</v>
          </cell>
        </row>
        <row r="2295">
          <cell r="A2295">
            <v>2294</v>
          </cell>
        </row>
        <row r="2296">
          <cell r="A2296">
            <v>2295</v>
          </cell>
        </row>
        <row r="2297">
          <cell r="A2297">
            <v>2296</v>
          </cell>
        </row>
        <row r="2298">
          <cell r="A2298">
            <v>2297</v>
          </cell>
        </row>
        <row r="2299">
          <cell r="A2299">
            <v>2298</v>
          </cell>
        </row>
        <row r="2300">
          <cell r="A2300">
            <v>2299</v>
          </cell>
        </row>
        <row r="2301">
          <cell r="A2301">
            <v>2300</v>
          </cell>
        </row>
        <row r="2302">
          <cell r="A2302">
            <v>2301</v>
          </cell>
        </row>
        <row r="2303">
          <cell r="A2303">
            <v>2302</v>
          </cell>
        </row>
        <row r="2304">
          <cell r="A2304">
            <v>2303</v>
          </cell>
        </row>
        <row r="2305">
          <cell r="A2305">
            <v>2304</v>
          </cell>
        </row>
        <row r="2306">
          <cell r="A2306">
            <v>2305</v>
          </cell>
        </row>
        <row r="2307">
          <cell r="A2307">
            <v>2306</v>
          </cell>
        </row>
        <row r="2308">
          <cell r="A2308">
            <v>2307</v>
          </cell>
        </row>
        <row r="2309">
          <cell r="A2309">
            <v>2308</v>
          </cell>
        </row>
        <row r="2310">
          <cell r="A2310">
            <v>2309</v>
          </cell>
        </row>
        <row r="2311">
          <cell r="A2311">
            <v>2310</v>
          </cell>
        </row>
        <row r="2312">
          <cell r="A2312">
            <v>2311</v>
          </cell>
        </row>
        <row r="2313">
          <cell r="A2313">
            <v>2312</v>
          </cell>
        </row>
        <row r="2314">
          <cell r="A2314">
            <v>2313</v>
          </cell>
        </row>
        <row r="2315">
          <cell r="A2315">
            <v>2314</v>
          </cell>
        </row>
        <row r="2316">
          <cell r="A2316">
            <v>2315</v>
          </cell>
        </row>
        <row r="2317">
          <cell r="A2317">
            <v>2316</v>
          </cell>
        </row>
        <row r="2318">
          <cell r="A2318">
            <v>2317</v>
          </cell>
        </row>
        <row r="2319">
          <cell r="A2319">
            <v>2318</v>
          </cell>
        </row>
        <row r="2320">
          <cell r="A2320">
            <v>2319</v>
          </cell>
        </row>
        <row r="2321">
          <cell r="A2321">
            <v>2320</v>
          </cell>
        </row>
        <row r="2322">
          <cell r="A2322">
            <v>2321</v>
          </cell>
        </row>
        <row r="2323">
          <cell r="A2323">
            <v>2322</v>
          </cell>
        </row>
        <row r="2324">
          <cell r="A2324">
            <v>2323</v>
          </cell>
        </row>
        <row r="2325">
          <cell r="A2325">
            <v>2324</v>
          </cell>
        </row>
        <row r="2326">
          <cell r="A2326">
            <v>2325</v>
          </cell>
        </row>
        <row r="2327">
          <cell r="A2327">
            <v>2326</v>
          </cell>
        </row>
        <row r="2328">
          <cell r="A2328">
            <v>2327</v>
          </cell>
        </row>
        <row r="2329">
          <cell r="A2329">
            <v>2328</v>
          </cell>
        </row>
        <row r="2330">
          <cell r="A2330">
            <v>2329</v>
          </cell>
        </row>
        <row r="2331">
          <cell r="A2331">
            <v>2330</v>
          </cell>
        </row>
        <row r="2332">
          <cell r="A2332">
            <v>2331</v>
          </cell>
        </row>
        <row r="2333">
          <cell r="A2333">
            <v>2332</v>
          </cell>
        </row>
        <row r="2334">
          <cell r="A2334">
            <v>2333</v>
          </cell>
        </row>
        <row r="2335">
          <cell r="A2335">
            <v>2334</v>
          </cell>
        </row>
        <row r="2336">
          <cell r="A2336">
            <v>2335</v>
          </cell>
        </row>
        <row r="2337">
          <cell r="A2337">
            <v>2336</v>
          </cell>
        </row>
        <row r="2338">
          <cell r="A2338">
            <v>2337</v>
          </cell>
        </row>
        <row r="2339">
          <cell r="A2339">
            <v>2338</v>
          </cell>
        </row>
        <row r="2340">
          <cell r="A2340">
            <v>2339</v>
          </cell>
        </row>
        <row r="2341">
          <cell r="A2341">
            <v>2340</v>
          </cell>
        </row>
        <row r="2342">
          <cell r="A2342">
            <v>2341</v>
          </cell>
        </row>
        <row r="2343">
          <cell r="A2343">
            <v>2342</v>
          </cell>
        </row>
        <row r="2344">
          <cell r="A2344">
            <v>2343</v>
          </cell>
        </row>
        <row r="2345">
          <cell r="A2345">
            <v>2344</v>
          </cell>
        </row>
        <row r="2346">
          <cell r="A2346">
            <v>2345</v>
          </cell>
        </row>
        <row r="2347">
          <cell r="A2347">
            <v>2346</v>
          </cell>
        </row>
        <row r="2348">
          <cell r="A2348">
            <v>2347</v>
          </cell>
        </row>
        <row r="2349">
          <cell r="A2349">
            <v>2348</v>
          </cell>
        </row>
        <row r="2350">
          <cell r="A2350">
            <v>2349</v>
          </cell>
        </row>
        <row r="2351">
          <cell r="A2351">
            <v>2350</v>
          </cell>
        </row>
        <row r="2352">
          <cell r="A2352">
            <v>2351</v>
          </cell>
        </row>
        <row r="2353">
          <cell r="A2353">
            <v>2352</v>
          </cell>
        </row>
        <row r="2354">
          <cell r="A2354">
            <v>2353</v>
          </cell>
        </row>
        <row r="2355">
          <cell r="A2355">
            <v>2354</v>
          </cell>
        </row>
        <row r="2356">
          <cell r="A2356">
            <v>2355</v>
          </cell>
        </row>
        <row r="2357">
          <cell r="A2357">
            <v>2356</v>
          </cell>
        </row>
        <row r="2358">
          <cell r="A2358">
            <v>2357</v>
          </cell>
        </row>
        <row r="2359">
          <cell r="A2359">
            <v>2358</v>
          </cell>
        </row>
        <row r="2360">
          <cell r="A2360">
            <v>2359</v>
          </cell>
        </row>
        <row r="2361">
          <cell r="A2361">
            <v>2360</v>
          </cell>
        </row>
        <row r="2362">
          <cell r="A2362">
            <v>2361</v>
          </cell>
        </row>
        <row r="2363">
          <cell r="A2363">
            <v>2362</v>
          </cell>
        </row>
        <row r="2364">
          <cell r="A2364">
            <v>2363</v>
          </cell>
        </row>
        <row r="2365">
          <cell r="A2365">
            <v>2364</v>
          </cell>
        </row>
        <row r="2366">
          <cell r="A2366">
            <v>2365</v>
          </cell>
        </row>
        <row r="2367">
          <cell r="A2367">
            <v>2366</v>
          </cell>
        </row>
        <row r="2368">
          <cell r="A2368">
            <v>2367</v>
          </cell>
        </row>
        <row r="2369">
          <cell r="A2369">
            <v>2368</v>
          </cell>
        </row>
        <row r="2370">
          <cell r="A2370">
            <v>2369</v>
          </cell>
        </row>
        <row r="2371">
          <cell r="A2371">
            <v>2370</v>
          </cell>
        </row>
        <row r="2372">
          <cell r="A2372">
            <v>2371</v>
          </cell>
        </row>
        <row r="2373">
          <cell r="A2373">
            <v>2372</v>
          </cell>
        </row>
        <row r="2374">
          <cell r="A2374">
            <v>2373</v>
          </cell>
        </row>
        <row r="2375">
          <cell r="A2375">
            <v>2374</v>
          </cell>
        </row>
        <row r="2376">
          <cell r="A2376">
            <v>2375</v>
          </cell>
        </row>
        <row r="2377">
          <cell r="A2377">
            <v>2376</v>
          </cell>
        </row>
        <row r="2378">
          <cell r="A2378">
            <v>2377</v>
          </cell>
        </row>
        <row r="2379">
          <cell r="A2379">
            <v>2378</v>
          </cell>
        </row>
        <row r="2380">
          <cell r="A2380">
            <v>2379</v>
          </cell>
        </row>
        <row r="2381">
          <cell r="A2381">
            <v>2380</v>
          </cell>
        </row>
        <row r="2382">
          <cell r="A2382">
            <v>2381</v>
          </cell>
        </row>
        <row r="2383">
          <cell r="A2383">
            <v>2382</v>
          </cell>
        </row>
        <row r="2384">
          <cell r="A2384">
            <v>2383</v>
          </cell>
        </row>
        <row r="2385">
          <cell r="A2385">
            <v>2384</v>
          </cell>
        </row>
        <row r="2386">
          <cell r="A2386">
            <v>2385</v>
          </cell>
        </row>
        <row r="2387">
          <cell r="A2387">
            <v>2386</v>
          </cell>
        </row>
        <row r="2388">
          <cell r="A2388">
            <v>2387</v>
          </cell>
        </row>
        <row r="2389">
          <cell r="A2389">
            <v>2388</v>
          </cell>
        </row>
        <row r="2390">
          <cell r="A2390">
            <v>2389</v>
          </cell>
        </row>
        <row r="2391">
          <cell r="A2391">
            <v>2390</v>
          </cell>
        </row>
        <row r="2392">
          <cell r="A2392">
            <v>2391</v>
          </cell>
        </row>
        <row r="2393">
          <cell r="A2393">
            <v>2392</v>
          </cell>
        </row>
        <row r="2394">
          <cell r="A2394">
            <v>2393</v>
          </cell>
        </row>
        <row r="2395">
          <cell r="A2395">
            <v>2394</v>
          </cell>
        </row>
        <row r="2396">
          <cell r="A2396">
            <v>2395</v>
          </cell>
        </row>
        <row r="2397">
          <cell r="A2397">
            <v>2396</v>
          </cell>
        </row>
        <row r="2398">
          <cell r="A2398">
            <v>2397</v>
          </cell>
        </row>
        <row r="2399">
          <cell r="A2399">
            <v>2398</v>
          </cell>
        </row>
        <row r="2400">
          <cell r="A2400">
            <v>2399</v>
          </cell>
        </row>
        <row r="2401">
          <cell r="A2401">
            <v>2400</v>
          </cell>
        </row>
        <row r="2402">
          <cell r="A2402">
            <v>2401</v>
          </cell>
        </row>
        <row r="2403">
          <cell r="A2403">
            <v>2402</v>
          </cell>
        </row>
        <row r="2404">
          <cell r="A2404">
            <v>2403</v>
          </cell>
        </row>
        <row r="2405">
          <cell r="A2405">
            <v>2404</v>
          </cell>
        </row>
        <row r="2406">
          <cell r="A2406">
            <v>2405</v>
          </cell>
        </row>
        <row r="2407">
          <cell r="A2407">
            <v>2406</v>
          </cell>
        </row>
        <row r="2408">
          <cell r="A2408">
            <v>2407</v>
          </cell>
        </row>
        <row r="2409">
          <cell r="A2409">
            <v>2408</v>
          </cell>
        </row>
        <row r="2410">
          <cell r="A2410">
            <v>2409</v>
          </cell>
        </row>
        <row r="2411">
          <cell r="A2411">
            <v>2410</v>
          </cell>
        </row>
        <row r="2412">
          <cell r="A2412">
            <v>2411</v>
          </cell>
        </row>
        <row r="2413">
          <cell r="A2413">
            <v>2412</v>
          </cell>
        </row>
        <row r="2414">
          <cell r="A2414">
            <v>2413</v>
          </cell>
        </row>
        <row r="2415">
          <cell r="A2415">
            <v>2414</v>
          </cell>
        </row>
        <row r="2416">
          <cell r="A2416">
            <v>2415</v>
          </cell>
        </row>
        <row r="2417">
          <cell r="A2417">
            <v>2416</v>
          </cell>
        </row>
        <row r="2418">
          <cell r="A2418">
            <v>2417</v>
          </cell>
        </row>
        <row r="2419">
          <cell r="A2419">
            <v>2418</v>
          </cell>
        </row>
        <row r="2420">
          <cell r="A2420">
            <v>2419</v>
          </cell>
        </row>
        <row r="2421">
          <cell r="A2421">
            <v>2420</v>
          </cell>
        </row>
        <row r="2422">
          <cell r="A2422">
            <v>2421</v>
          </cell>
        </row>
        <row r="2423">
          <cell r="A2423">
            <v>2422</v>
          </cell>
        </row>
        <row r="2424">
          <cell r="A2424">
            <v>2423</v>
          </cell>
        </row>
        <row r="2425">
          <cell r="A2425">
            <v>2424</v>
          </cell>
        </row>
        <row r="2426">
          <cell r="A2426">
            <v>2425</v>
          </cell>
        </row>
        <row r="2427">
          <cell r="A2427">
            <v>2426</v>
          </cell>
        </row>
        <row r="2428">
          <cell r="A2428">
            <v>2427</v>
          </cell>
        </row>
        <row r="2429">
          <cell r="A2429">
            <v>2428</v>
          </cell>
        </row>
        <row r="2430">
          <cell r="A2430">
            <v>2429</v>
          </cell>
        </row>
        <row r="2431">
          <cell r="A2431">
            <v>2430</v>
          </cell>
        </row>
        <row r="2432">
          <cell r="A2432">
            <v>2431</v>
          </cell>
        </row>
        <row r="2433">
          <cell r="A2433">
            <v>2432</v>
          </cell>
        </row>
        <row r="2434">
          <cell r="A2434">
            <v>2433</v>
          </cell>
        </row>
        <row r="2435">
          <cell r="A2435">
            <v>2434</v>
          </cell>
        </row>
        <row r="2436">
          <cell r="A2436">
            <v>2435</v>
          </cell>
        </row>
        <row r="2437">
          <cell r="A2437">
            <v>2436</v>
          </cell>
        </row>
        <row r="2438">
          <cell r="A2438">
            <v>2437</v>
          </cell>
        </row>
        <row r="2439">
          <cell r="A2439">
            <v>2438</v>
          </cell>
        </row>
        <row r="2440">
          <cell r="A2440">
            <v>2439</v>
          </cell>
        </row>
        <row r="2441">
          <cell r="A2441">
            <v>2440</v>
          </cell>
        </row>
        <row r="2442">
          <cell r="A2442">
            <v>2441</v>
          </cell>
        </row>
        <row r="2443">
          <cell r="A2443">
            <v>2442</v>
          </cell>
        </row>
        <row r="2444">
          <cell r="A2444">
            <v>2443</v>
          </cell>
        </row>
        <row r="2445">
          <cell r="A2445">
            <v>2444</v>
          </cell>
        </row>
        <row r="2446">
          <cell r="A2446">
            <v>2445</v>
          </cell>
        </row>
        <row r="2447">
          <cell r="A2447">
            <v>2446</v>
          </cell>
        </row>
        <row r="2448">
          <cell r="A2448">
            <v>2447</v>
          </cell>
        </row>
        <row r="2449">
          <cell r="A2449">
            <v>2448</v>
          </cell>
        </row>
        <row r="2450">
          <cell r="A2450">
            <v>2449</v>
          </cell>
        </row>
        <row r="2451">
          <cell r="A2451">
            <v>2450</v>
          </cell>
        </row>
        <row r="2452">
          <cell r="A2452">
            <v>2451</v>
          </cell>
        </row>
        <row r="2453">
          <cell r="A2453">
            <v>2452</v>
          </cell>
        </row>
        <row r="2454">
          <cell r="A2454">
            <v>2453</v>
          </cell>
        </row>
        <row r="2455">
          <cell r="A2455">
            <v>2454</v>
          </cell>
        </row>
        <row r="2456">
          <cell r="A2456">
            <v>2455</v>
          </cell>
        </row>
        <row r="2457">
          <cell r="A2457">
            <v>2456</v>
          </cell>
        </row>
        <row r="2458">
          <cell r="A2458">
            <v>2457</v>
          </cell>
        </row>
        <row r="2459">
          <cell r="A2459">
            <v>2458</v>
          </cell>
        </row>
        <row r="2460">
          <cell r="A2460">
            <v>2459</v>
          </cell>
        </row>
        <row r="2461">
          <cell r="A2461">
            <v>2460</v>
          </cell>
        </row>
        <row r="2462">
          <cell r="A2462">
            <v>2461</v>
          </cell>
        </row>
        <row r="2463">
          <cell r="A2463">
            <v>2462</v>
          </cell>
        </row>
        <row r="2464">
          <cell r="A2464">
            <v>2463</v>
          </cell>
        </row>
        <row r="2465">
          <cell r="A2465">
            <v>2464</v>
          </cell>
        </row>
        <row r="2466">
          <cell r="A2466">
            <v>2465</v>
          </cell>
        </row>
        <row r="2467">
          <cell r="A2467">
            <v>2466</v>
          </cell>
        </row>
        <row r="2468">
          <cell r="A2468">
            <v>2467</v>
          </cell>
        </row>
        <row r="2469">
          <cell r="A2469">
            <v>2468</v>
          </cell>
        </row>
        <row r="2470">
          <cell r="A2470">
            <v>2469</v>
          </cell>
        </row>
        <row r="2471">
          <cell r="A2471">
            <v>2470</v>
          </cell>
        </row>
        <row r="2472">
          <cell r="A2472">
            <v>2471</v>
          </cell>
        </row>
        <row r="2473">
          <cell r="A2473">
            <v>2472</v>
          </cell>
        </row>
        <row r="2474">
          <cell r="A2474">
            <v>2473</v>
          </cell>
        </row>
        <row r="2475">
          <cell r="A2475">
            <v>2474</v>
          </cell>
        </row>
        <row r="2476">
          <cell r="A2476">
            <v>2475</v>
          </cell>
        </row>
        <row r="2477">
          <cell r="A2477">
            <v>2476</v>
          </cell>
        </row>
        <row r="2478">
          <cell r="A2478">
            <v>2477</v>
          </cell>
        </row>
        <row r="2479">
          <cell r="A2479">
            <v>2478</v>
          </cell>
        </row>
        <row r="2480">
          <cell r="A2480">
            <v>2479</v>
          </cell>
        </row>
        <row r="2481">
          <cell r="A2481">
            <v>2480</v>
          </cell>
        </row>
        <row r="2482">
          <cell r="A2482">
            <v>2481</v>
          </cell>
        </row>
        <row r="2483">
          <cell r="A2483">
            <v>2482</v>
          </cell>
        </row>
        <row r="2484">
          <cell r="A2484">
            <v>2483</v>
          </cell>
        </row>
        <row r="2485">
          <cell r="A2485">
            <v>2484</v>
          </cell>
        </row>
        <row r="2486">
          <cell r="A2486">
            <v>2485</v>
          </cell>
        </row>
        <row r="2487">
          <cell r="A2487">
            <v>2486</v>
          </cell>
        </row>
        <row r="2488">
          <cell r="A2488">
            <v>2487</v>
          </cell>
        </row>
        <row r="2489">
          <cell r="A2489">
            <v>2488</v>
          </cell>
        </row>
        <row r="2490">
          <cell r="A2490">
            <v>2489</v>
          </cell>
        </row>
        <row r="2491">
          <cell r="A2491">
            <v>2490</v>
          </cell>
        </row>
        <row r="2492">
          <cell r="A2492">
            <v>2491</v>
          </cell>
        </row>
        <row r="2493">
          <cell r="A2493">
            <v>2492</v>
          </cell>
        </row>
        <row r="2494">
          <cell r="A2494">
            <v>2493</v>
          </cell>
        </row>
        <row r="2495">
          <cell r="A2495">
            <v>2494</v>
          </cell>
        </row>
        <row r="2496">
          <cell r="A2496">
            <v>2495</v>
          </cell>
        </row>
        <row r="2497">
          <cell r="A2497">
            <v>2496</v>
          </cell>
        </row>
        <row r="2498">
          <cell r="A2498">
            <v>2497</v>
          </cell>
        </row>
        <row r="2499">
          <cell r="A2499">
            <v>2498</v>
          </cell>
        </row>
        <row r="2500">
          <cell r="A2500">
            <v>2499</v>
          </cell>
        </row>
        <row r="2501">
          <cell r="A2501">
            <v>2500</v>
          </cell>
        </row>
        <row r="2502">
          <cell r="A2502">
            <v>2501</v>
          </cell>
        </row>
        <row r="2503">
          <cell r="A2503">
            <v>2502</v>
          </cell>
        </row>
        <row r="2504">
          <cell r="A2504">
            <v>2503</v>
          </cell>
        </row>
        <row r="2505">
          <cell r="A2505">
            <v>2504</v>
          </cell>
        </row>
        <row r="2506">
          <cell r="A2506">
            <v>2505</v>
          </cell>
        </row>
        <row r="2507">
          <cell r="A2507">
            <v>2506</v>
          </cell>
        </row>
        <row r="2508">
          <cell r="A2508">
            <v>2507</v>
          </cell>
        </row>
        <row r="2509">
          <cell r="A2509">
            <v>2508</v>
          </cell>
        </row>
        <row r="2510">
          <cell r="A2510">
            <v>2509</v>
          </cell>
        </row>
        <row r="2511">
          <cell r="A2511">
            <v>2510</v>
          </cell>
        </row>
        <row r="2512">
          <cell r="A2512">
            <v>2511</v>
          </cell>
        </row>
        <row r="2513">
          <cell r="A2513">
            <v>2512</v>
          </cell>
        </row>
        <row r="2514">
          <cell r="A2514">
            <v>2513</v>
          </cell>
        </row>
        <row r="2515">
          <cell r="A2515">
            <v>2514</v>
          </cell>
        </row>
        <row r="2516">
          <cell r="A2516">
            <v>2515</v>
          </cell>
        </row>
        <row r="2517">
          <cell r="A2517">
            <v>2516</v>
          </cell>
        </row>
        <row r="2518">
          <cell r="A2518">
            <v>2517</v>
          </cell>
        </row>
        <row r="2519">
          <cell r="A2519">
            <v>2518</v>
          </cell>
        </row>
        <row r="2520">
          <cell r="A2520">
            <v>2519</v>
          </cell>
        </row>
        <row r="2521">
          <cell r="A2521">
            <v>2520</v>
          </cell>
        </row>
        <row r="2522">
          <cell r="A2522">
            <v>2521</v>
          </cell>
        </row>
        <row r="2523">
          <cell r="A2523">
            <v>2522</v>
          </cell>
        </row>
        <row r="2524">
          <cell r="A2524">
            <v>2523</v>
          </cell>
        </row>
        <row r="2525">
          <cell r="A2525">
            <v>2524</v>
          </cell>
        </row>
        <row r="2526">
          <cell r="A2526">
            <v>2525</v>
          </cell>
        </row>
        <row r="2527">
          <cell r="A2527">
            <v>2526</v>
          </cell>
        </row>
        <row r="2528">
          <cell r="A2528">
            <v>2527</v>
          </cell>
        </row>
        <row r="2529">
          <cell r="A2529">
            <v>2528</v>
          </cell>
        </row>
        <row r="2530">
          <cell r="A2530">
            <v>2529</v>
          </cell>
        </row>
        <row r="2531">
          <cell r="A2531">
            <v>2530</v>
          </cell>
        </row>
        <row r="2532">
          <cell r="A2532">
            <v>2531</v>
          </cell>
        </row>
        <row r="2533">
          <cell r="A2533">
            <v>2532</v>
          </cell>
        </row>
        <row r="2534">
          <cell r="A2534">
            <v>2533</v>
          </cell>
        </row>
        <row r="2535">
          <cell r="A2535">
            <v>2534</v>
          </cell>
        </row>
        <row r="2536">
          <cell r="A2536">
            <v>2535</v>
          </cell>
        </row>
        <row r="2537">
          <cell r="A2537">
            <v>2536</v>
          </cell>
        </row>
        <row r="2538">
          <cell r="A2538">
            <v>2537</v>
          </cell>
        </row>
        <row r="2539">
          <cell r="A2539">
            <v>2538</v>
          </cell>
        </row>
        <row r="2540">
          <cell r="A2540">
            <v>2539</v>
          </cell>
        </row>
        <row r="2541">
          <cell r="A2541">
            <v>2540</v>
          </cell>
        </row>
        <row r="2542">
          <cell r="A2542">
            <v>2541</v>
          </cell>
        </row>
        <row r="2543">
          <cell r="A2543">
            <v>2542</v>
          </cell>
        </row>
        <row r="2544">
          <cell r="A2544">
            <v>2543</v>
          </cell>
        </row>
        <row r="2545">
          <cell r="A2545">
            <v>2544</v>
          </cell>
        </row>
        <row r="2546">
          <cell r="A2546">
            <v>2545</v>
          </cell>
        </row>
        <row r="2547">
          <cell r="A2547">
            <v>2546</v>
          </cell>
        </row>
        <row r="2548">
          <cell r="A2548">
            <v>2547</v>
          </cell>
        </row>
        <row r="2549">
          <cell r="A2549">
            <v>2548</v>
          </cell>
        </row>
        <row r="2550">
          <cell r="A2550">
            <v>2549</v>
          </cell>
        </row>
        <row r="2551">
          <cell r="A2551">
            <v>2550</v>
          </cell>
        </row>
        <row r="2552">
          <cell r="A2552">
            <v>2551</v>
          </cell>
        </row>
        <row r="2553">
          <cell r="A2553">
            <v>2552</v>
          </cell>
        </row>
        <row r="2554">
          <cell r="A2554">
            <v>2553</v>
          </cell>
        </row>
        <row r="2555">
          <cell r="A2555">
            <v>2554</v>
          </cell>
        </row>
        <row r="2556">
          <cell r="A2556">
            <v>2555</v>
          </cell>
        </row>
        <row r="2557">
          <cell r="A2557">
            <v>2556</v>
          </cell>
        </row>
        <row r="2558">
          <cell r="A2558">
            <v>2557</v>
          </cell>
        </row>
        <row r="2559">
          <cell r="A2559">
            <v>2558</v>
          </cell>
        </row>
        <row r="2560">
          <cell r="A2560">
            <v>2559</v>
          </cell>
        </row>
        <row r="2561">
          <cell r="A2561">
            <v>2560</v>
          </cell>
        </row>
        <row r="2562">
          <cell r="A2562">
            <v>2561</v>
          </cell>
        </row>
        <row r="2563">
          <cell r="A2563">
            <v>2562</v>
          </cell>
        </row>
        <row r="2564">
          <cell r="A2564">
            <v>2563</v>
          </cell>
        </row>
        <row r="2565">
          <cell r="A2565">
            <v>2564</v>
          </cell>
        </row>
        <row r="2566">
          <cell r="A2566">
            <v>2565</v>
          </cell>
        </row>
        <row r="2567">
          <cell r="A2567">
            <v>2566</v>
          </cell>
        </row>
        <row r="2568">
          <cell r="A2568">
            <v>2567</v>
          </cell>
        </row>
        <row r="2569">
          <cell r="A2569">
            <v>2568</v>
          </cell>
        </row>
        <row r="2570">
          <cell r="A2570">
            <v>2569</v>
          </cell>
        </row>
        <row r="2571">
          <cell r="A2571">
            <v>2570</v>
          </cell>
        </row>
        <row r="2572">
          <cell r="A2572">
            <v>2571</v>
          </cell>
        </row>
        <row r="2573">
          <cell r="A2573">
            <v>2572</v>
          </cell>
        </row>
        <row r="2574">
          <cell r="A2574">
            <v>2573</v>
          </cell>
        </row>
        <row r="2575">
          <cell r="A2575">
            <v>2574</v>
          </cell>
        </row>
        <row r="2576">
          <cell r="A2576">
            <v>2575</v>
          </cell>
        </row>
        <row r="2577">
          <cell r="A2577">
            <v>2576</v>
          </cell>
        </row>
        <row r="2578">
          <cell r="A2578">
            <v>2577</v>
          </cell>
        </row>
        <row r="2579">
          <cell r="A2579">
            <v>2578</v>
          </cell>
        </row>
        <row r="2580">
          <cell r="A2580">
            <v>2579</v>
          </cell>
        </row>
        <row r="2581">
          <cell r="A2581">
            <v>2580</v>
          </cell>
        </row>
        <row r="2582">
          <cell r="A2582">
            <v>2581</v>
          </cell>
        </row>
        <row r="2583">
          <cell r="A2583">
            <v>2582</v>
          </cell>
        </row>
        <row r="2584">
          <cell r="A2584">
            <v>2583</v>
          </cell>
        </row>
        <row r="2585">
          <cell r="A2585">
            <v>2584</v>
          </cell>
        </row>
        <row r="2586">
          <cell r="A2586">
            <v>2585</v>
          </cell>
        </row>
        <row r="2587">
          <cell r="A2587">
            <v>2586</v>
          </cell>
        </row>
        <row r="2588">
          <cell r="A2588">
            <v>2587</v>
          </cell>
        </row>
        <row r="2589">
          <cell r="A2589">
            <v>2588</v>
          </cell>
        </row>
        <row r="2590">
          <cell r="A2590">
            <v>2589</v>
          </cell>
        </row>
        <row r="2591">
          <cell r="A2591">
            <v>2590</v>
          </cell>
        </row>
        <row r="2592">
          <cell r="A2592">
            <v>2591</v>
          </cell>
        </row>
        <row r="2593">
          <cell r="A2593">
            <v>2592</v>
          </cell>
        </row>
        <row r="2594">
          <cell r="A2594">
            <v>2593</v>
          </cell>
        </row>
        <row r="2595">
          <cell r="A2595">
            <v>2594</v>
          </cell>
        </row>
        <row r="2596">
          <cell r="A2596">
            <v>2595</v>
          </cell>
        </row>
        <row r="2597">
          <cell r="A2597">
            <v>2596</v>
          </cell>
        </row>
        <row r="2598">
          <cell r="A2598">
            <v>2597</v>
          </cell>
        </row>
        <row r="2599">
          <cell r="A2599">
            <v>2598</v>
          </cell>
        </row>
        <row r="2600">
          <cell r="A2600">
            <v>2599</v>
          </cell>
        </row>
        <row r="2601">
          <cell r="A2601">
            <v>2600</v>
          </cell>
        </row>
        <row r="2602">
          <cell r="A2602">
            <v>2601</v>
          </cell>
        </row>
        <row r="2603">
          <cell r="A2603">
            <v>2602</v>
          </cell>
        </row>
        <row r="2604">
          <cell r="A2604">
            <v>2603</v>
          </cell>
        </row>
        <row r="2605">
          <cell r="A2605">
            <v>2604</v>
          </cell>
        </row>
        <row r="2606">
          <cell r="A2606">
            <v>2605</v>
          </cell>
        </row>
        <row r="2607">
          <cell r="A2607">
            <v>2606</v>
          </cell>
        </row>
        <row r="2608">
          <cell r="A2608">
            <v>2607</v>
          </cell>
        </row>
        <row r="2609">
          <cell r="A2609">
            <v>2608</v>
          </cell>
        </row>
        <row r="2610">
          <cell r="A2610">
            <v>2609</v>
          </cell>
        </row>
        <row r="2611">
          <cell r="A2611">
            <v>2610</v>
          </cell>
        </row>
        <row r="2612">
          <cell r="A2612">
            <v>2611</v>
          </cell>
        </row>
        <row r="2613">
          <cell r="A2613">
            <v>2612</v>
          </cell>
        </row>
        <row r="2614">
          <cell r="A2614">
            <v>2613</v>
          </cell>
        </row>
        <row r="2615">
          <cell r="A2615">
            <v>2614</v>
          </cell>
        </row>
        <row r="2616">
          <cell r="A2616">
            <v>2615</v>
          </cell>
        </row>
        <row r="2617">
          <cell r="A2617">
            <v>2616</v>
          </cell>
        </row>
        <row r="2618">
          <cell r="A2618">
            <v>2617</v>
          </cell>
        </row>
        <row r="2619">
          <cell r="A2619">
            <v>2618</v>
          </cell>
        </row>
        <row r="2620">
          <cell r="A2620">
            <v>2619</v>
          </cell>
        </row>
        <row r="2621">
          <cell r="A2621">
            <v>2620</v>
          </cell>
        </row>
        <row r="2622">
          <cell r="A2622">
            <v>2621</v>
          </cell>
        </row>
        <row r="2623">
          <cell r="A2623">
            <v>2622</v>
          </cell>
        </row>
        <row r="2624">
          <cell r="A2624">
            <v>2623</v>
          </cell>
        </row>
        <row r="2625">
          <cell r="A2625">
            <v>2624</v>
          </cell>
        </row>
        <row r="2626">
          <cell r="A2626">
            <v>2625</v>
          </cell>
        </row>
        <row r="2627">
          <cell r="A2627">
            <v>2626</v>
          </cell>
        </row>
        <row r="2628">
          <cell r="A2628">
            <v>2627</v>
          </cell>
        </row>
        <row r="2629">
          <cell r="A2629">
            <v>2628</v>
          </cell>
        </row>
        <row r="2630">
          <cell r="A2630">
            <v>2629</v>
          </cell>
        </row>
        <row r="2631">
          <cell r="A2631">
            <v>2630</v>
          </cell>
        </row>
        <row r="2632">
          <cell r="A2632">
            <v>2631</v>
          </cell>
        </row>
        <row r="2633">
          <cell r="A2633">
            <v>2632</v>
          </cell>
        </row>
        <row r="2634">
          <cell r="A2634">
            <v>2633</v>
          </cell>
        </row>
        <row r="2635">
          <cell r="A2635">
            <v>2634</v>
          </cell>
        </row>
        <row r="2636">
          <cell r="A2636">
            <v>2635</v>
          </cell>
        </row>
        <row r="2637">
          <cell r="A2637">
            <v>2636</v>
          </cell>
        </row>
        <row r="2638">
          <cell r="A2638">
            <v>2637</v>
          </cell>
        </row>
        <row r="2639">
          <cell r="A2639">
            <v>2638</v>
          </cell>
        </row>
        <row r="2640">
          <cell r="A2640">
            <v>2639</v>
          </cell>
        </row>
        <row r="2641">
          <cell r="A2641">
            <v>2640</v>
          </cell>
        </row>
        <row r="2642">
          <cell r="A2642">
            <v>2641</v>
          </cell>
        </row>
        <row r="2643">
          <cell r="A2643">
            <v>2642</v>
          </cell>
        </row>
        <row r="2644">
          <cell r="A2644">
            <v>2643</v>
          </cell>
        </row>
        <row r="2645">
          <cell r="A2645">
            <v>2644</v>
          </cell>
        </row>
        <row r="2646">
          <cell r="A2646">
            <v>2645</v>
          </cell>
        </row>
        <row r="2647">
          <cell r="A2647">
            <v>2646</v>
          </cell>
        </row>
        <row r="2648">
          <cell r="A2648">
            <v>2647</v>
          </cell>
        </row>
        <row r="2649">
          <cell r="A2649">
            <v>2648</v>
          </cell>
        </row>
        <row r="2650">
          <cell r="A2650">
            <v>2649</v>
          </cell>
        </row>
        <row r="2651">
          <cell r="A2651">
            <v>2650</v>
          </cell>
        </row>
        <row r="2652">
          <cell r="A2652">
            <v>2651</v>
          </cell>
        </row>
        <row r="2653">
          <cell r="A2653">
            <v>2652</v>
          </cell>
        </row>
        <row r="2654">
          <cell r="A2654">
            <v>2653</v>
          </cell>
        </row>
        <row r="2655">
          <cell r="A2655">
            <v>2654</v>
          </cell>
        </row>
        <row r="2656">
          <cell r="A2656">
            <v>2655</v>
          </cell>
        </row>
        <row r="2657">
          <cell r="A2657">
            <v>2656</v>
          </cell>
        </row>
        <row r="2658">
          <cell r="A2658">
            <v>2657</v>
          </cell>
        </row>
        <row r="2659">
          <cell r="A2659">
            <v>2658</v>
          </cell>
        </row>
        <row r="2660">
          <cell r="A2660">
            <v>2659</v>
          </cell>
        </row>
        <row r="2661">
          <cell r="A2661">
            <v>2660</v>
          </cell>
        </row>
        <row r="2662">
          <cell r="A2662">
            <v>2661</v>
          </cell>
        </row>
        <row r="2663">
          <cell r="A2663">
            <v>2662</v>
          </cell>
        </row>
        <row r="2664">
          <cell r="A2664">
            <v>2663</v>
          </cell>
        </row>
        <row r="2665">
          <cell r="A2665">
            <v>2664</v>
          </cell>
        </row>
        <row r="2666">
          <cell r="A2666">
            <v>2665</v>
          </cell>
        </row>
        <row r="2667">
          <cell r="A2667">
            <v>2666</v>
          </cell>
        </row>
        <row r="2668">
          <cell r="A2668">
            <v>2667</v>
          </cell>
        </row>
        <row r="2669">
          <cell r="A2669">
            <v>2668</v>
          </cell>
        </row>
        <row r="2670">
          <cell r="A2670">
            <v>2669</v>
          </cell>
        </row>
        <row r="2671">
          <cell r="A2671">
            <v>2670</v>
          </cell>
        </row>
        <row r="2672">
          <cell r="A2672">
            <v>2671</v>
          </cell>
        </row>
        <row r="2673">
          <cell r="A2673">
            <v>2672</v>
          </cell>
        </row>
        <row r="2674">
          <cell r="A2674">
            <v>2673</v>
          </cell>
        </row>
        <row r="2675">
          <cell r="A2675">
            <v>2674</v>
          </cell>
        </row>
        <row r="2676">
          <cell r="A2676">
            <v>2675</v>
          </cell>
        </row>
        <row r="2677">
          <cell r="A2677">
            <v>2676</v>
          </cell>
        </row>
        <row r="2678">
          <cell r="A2678">
            <v>2677</v>
          </cell>
        </row>
        <row r="2679">
          <cell r="A2679">
            <v>2678</v>
          </cell>
        </row>
        <row r="2680">
          <cell r="A2680">
            <v>2679</v>
          </cell>
        </row>
        <row r="2681">
          <cell r="A2681">
            <v>2680</v>
          </cell>
        </row>
        <row r="2682">
          <cell r="A2682">
            <v>2681</v>
          </cell>
        </row>
        <row r="2683">
          <cell r="A2683">
            <v>2682</v>
          </cell>
        </row>
        <row r="2684">
          <cell r="A2684">
            <v>2683</v>
          </cell>
        </row>
        <row r="2685">
          <cell r="A2685">
            <v>2684</v>
          </cell>
        </row>
        <row r="2686">
          <cell r="A2686">
            <v>2685</v>
          </cell>
        </row>
        <row r="2687">
          <cell r="A2687">
            <v>2686</v>
          </cell>
        </row>
        <row r="2688">
          <cell r="A2688">
            <v>2687</v>
          </cell>
        </row>
        <row r="2689">
          <cell r="A2689">
            <v>2688</v>
          </cell>
        </row>
        <row r="2690">
          <cell r="A2690">
            <v>2689</v>
          </cell>
        </row>
        <row r="2691">
          <cell r="A2691">
            <v>2690</v>
          </cell>
        </row>
        <row r="2692">
          <cell r="A2692">
            <v>2691</v>
          </cell>
        </row>
        <row r="2693">
          <cell r="A2693">
            <v>2692</v>
          </cell>
        </row>
        <row r="2694">
          <cell r="A2694">
            <v>2693</v>
          </cell>
        </row>
        <row r="2695">
          <cell r="A2695">
            <v>2694</v>
          </cell>
        </row>
        <row r="2696">
          <cell r="A2696">
            <v>2695</v>
          </cell>
        </row>
        <row r="2697">
          <cell r="A2697">
            <v>2696</v>
          </cell>
        </row>
        <row r="2698">
          <cell r="A2698">
            <v>2697</v>
          </cell>
        </row>
        <row r="2699">
          <cell r="A2699">
            <v>2698</v>
          </cell>
        </row>
        <row r="2700">
          <cell r="A2700">
            <v>2699</v>
          </cell>
        </row>
        <row r="2701">
          <cell r="A2701">
            <v>2700</v>
          </cell>
        </row>
        <row r="2702">
          <cell r="A2702">
            <v>2701</v>
          </cell>
        </row>
        <row r="2703">
          <cell r="A2703">
            <v>2702</v>
          </cell>
        </row>
        <row r="2704">
          <cell r="A2704">
            <v>2703</v>
          </cell>
        </row>
        <row r="2705">
          <cell r="A2705">
            <v>2704</v>
          </cell>
        </row>
        <row r="2706">
          <cell r="A2706">
            <v>2705</v>
          </cell>
        </row>
        <row r="2707">
          <cell r="A2707">
            <v>2706</v>
          </cell>
        </row>
        <row r="2708">
          <cell r="A2708">
            <v>2707</v>
          </cell>
        </row>
        <row r="2709">
          <cell r="A2709">
            <v>2708</v>
          </cell>
        </row>
        <row r="2710">
          <cell r="A2710">
            <v>2709</v>
          </cell>
        </row>
        <row r="2711">
          <cell r="A2711">
            <v>2710</v>
          </cell>
        </row>
        <row r="2712">
          <cell r="A2712">
            <v>2711</v>
          </cell>
        </row>
        <row r="2713">
          <cell r="A2713">
            <v>2712</v>
          </cell>
        </row>
        <row r="2714">
          <cell r="A2714">
            <v>2713</v>
          </cell>
        </row>
        <row r="2715">
          <cell r="A2715">
            <v>2714</v>
          </cell>
        </row>
        <row r="2716">
          <cell r="A2716">
            <v>2715</v>
          </cell>
        </row>
        <row r="2717">
          <cell r="A2717">
            <v>2716</v>
          </cell>
        </row>
        <row r="2718">
          <cell r="A2718">
            <v>2717</v>
          </cell>
        </row>
        <row r="2719">
          <cell r="A2719">
            <v>2718</v>
          </cell>
        </row>
        <row r="2720">
          <cell r="A2720">
            <v>2719</v>
          </cell>
        </row>
        <row r="2721">
          <cell r="A2721">
            <v>2720</v>
          </cell>
        </row>
        <row r="2722">
          <cell r="A2722">
            <v>2721</v>
          </cell>
        </row>
        <row r="2723">
          <cell r="A2723">
            <v>2722</v>
          </cell>
        </row>
        <row r="2724">
          <cell r="A2724">
            <v>2723</v>
          </cell>
        </row>
        <row r="2725">
          <cell r="A2725">
            <v>2724</v>
          </cell>
        </row>
        <row r="2726">
          <cell r="A2726">
            <v>2725</v>
          </cell>
        </row>
        <row r="2727">
          <cell r="A2727">
            <v>2726</v>
          </cell>
        </row>
        <row r="2728">
          <cell r="A2728">
            <v>2727</v>
          </cell>
        </row>
        <row r="2729">
          <cell r="A2729">
            <v>2728</v>
          </cell>
        </row>
        <row r="2730">
          <cell r="A2730">
            <v>2729</v>
          </cell>
        </row>
        <row r="2731">
          <cell r="A2731">
            <v>2730</v>
          </cell>
        </row>
        <row r="2732">
          <cell r="A2732">
            <v>2731</v>
          </cell>
        </row>
        <row r="2733">
          <cell r="A2733">
            <v>2732</v>
          </cell>
        </row>
        <row r="2734">
          <cell r="A2734">
            <v>2733</v>
          </cell>
        </row>
        <row r="2735">
          <cell r="A2735">
            <v>2734</v>
          </cell>
        </row>
        <row r="2736">
          <cell r="A2736">
            <v>2735</v>
          </cell>
        </row>
        <row r="2737">
          <cell r="A2737">
            <v>2736</v>
          </cell>
        </row>
        <row r="2738">
          <cell r="A2738">
            <v>2737</v>
          </cell>
        </row>
        <row r="2739">
          <cell r="A2739">
            <v>2738</v>
          </cell>
        </row>
        <row r="2740">
          <cell r="A2740">
            <v>2739</v>
          </cell>
        </row>
        <row r="2741">
          <cell r="A2741">
            <v>2740</v>
          </cell>
        </row>
        <row r="2742">
          <cell r="A2742">
            <v>2741</v>
          </cell>
        </row>
        <row r="2743">
          <cell r="A2743">
            <v>2742</v>
          </cell>
        </row>
        <row r="2744">
          <cell r="A2744">
            <v>2743</v>
          </cell>
        </row>
        <row r="2745">
          <cell r="A2745">
            <v>2744</v>
          </cell>
        </row>
        <row r="2746">
          <cell r="A2746">
            <v>2745</v>
          </cell>
        </row>
        <row r="2747">
          <cell r="A2747">
            <v>2746</v>
          </cell>
        </row>
        <row r="2748">
          <cell r="A2748">
            <v>2747</v>
          </cell>
        </row>
        <row r="2749">
          <cell r="A2749">
            <v>2748</v>
          </cell>
        </row>
        <row r="2750">
          <cell r="A2750">
            <v>2749</v>
          </cell>
        </row>
        <row r="2751">
          <cell r="A2751">
            <v>2750</v>
          </cell>
        </row>
        <row r="2752">
          <cell r="A2752">
            <v>2751</v>
          </cell>
        </row>
        <row r="2753">
          <cell r="A2753">
            <v>2752</v>
          </cell>
        </row>
        <row r="2754">
          <cell r="A2754">
            <v>2753</v>
          </cell>
        </row>
        <row r="2755">
          <cell r="A2755">
            <v>2754</v>
          </cell>
        </row>
        <row r="2756">
          <cell r="A2756">
            <v>2755</v>
          </cell>
        </row>
        <row r="2757">
          <cell r="A2757">
            <v>2756</v>
          </cell>
        </row>
        <row r="2758">
          <cell r="A2758">
            <v>2757</v>
          </cell>
        </row>
        <row r="2759">
          <cell r="A2759">
            <v>2758</v>
          </cell>
        </row>
        <row r="2760">
          <cell r="A2760">
            <v>2759</v>
          </cell>
        </row>
        <row r="2761">
          <cell r="A2761">
            <v>2760</v>
          </cell>
        </row>
        <row r="2762">
          <cell r="A2762">
            <v>2761</v>
          </cell>
        </row>
        <row r="2763">
          <cell r="A2763">
            <v>2762</v>
          </cell>
        </row>
        <row r="2764">
          <cell r="A2764">
            <v>2763</v>
          </cell>
        </row>
        <row r="2765">
          <cell r="A2765">
            <v>2764</v>
          </cell>
        </row>
        <row r="2766">
          <cell r="A2766">
            <v>2765</v>
          </cell>
        </row>
        <row r="2767">
          <cell r="A2767">
            <v>2766</v>
          </cell>
        </row>
        <row r="2768">
          <cell r="A2768">
            <v>2767</v>
          </cell>
        </row>
        <row r="2769">
          <cell r="A2769">
            <v>2768</v>
          </cell>
        </row>
        <row r="2770">
          <cell r="A2770">
            <v>2769</v>
          </cell>
        </row>
        <row r="2771">
          <cell r="A2771">
            <v>2770</v>
          </cell>
        </row>
        <row r="2772">
          <cell r="A2772">
            <v>2771</v>
          </cell>
        </row>
        <row r="2773">
          <cell r="A2773">
            <v>2772</v>
          </cell>
        </row>
        <row r="2774">
          <cell r="A2774">
            <v>2773</v>
          </cell>
        </row>
        <row r="2775">
          <cell r="A2775">
            <v>2774</v>
          </cell>
        </row>
        <row r="2776">
          <cell r="A2776">
            <v>2775</v>
          </cell>
        </row>
        <row r="2777">
          <cell r="A2777">
            <v>2776</v>
          </cell>
        </row>
        <row r="2778">
          <cell r="A2778">
            <v>2777</v>
          </cell>
        </row>
        <row r="2779">
          <cell r="A2779">
            <v>2778</v>
          </cell>
        </row>
        <row r="2780">
          <cell r="A2780">
            <v>2779</v>
          </cell>
        </row>
        <row r="2781">
          <cell r="A2781">
            <v>2780</v>
          </cell>
        </row>
        <row r="2782">
          <cell r="A2782">
            <v>2781</v>
          </cell>
        </row>
        <row r="2783">
          <cell r="A2783">
            <v>2782</v>
          </cell>
        </row>
        <row r="2784">
          <cell r="A2784">
            <v>2783</v>
          </cell>
        </row>
        <row r="2785">
          <cell r="A2785">
            <v>2784</v>
          </cell>
        </row>
        <row r="2786">
          <cell r="A2786">
            <v>2785</v>
          </cell>
        </row>
        <row r="2787">
          <cell r="A2787">
            <v>2786</v>
          </cell>
        </row>
        <row r="2788">
          <cell r="A2788">
            <v>2787</v>
          </cell>
        </row>
        <row r="2789">
          <cell r="A2789">
            <v>2788</v>
          </cell>
        </row>
        <row r="2790">
          <cell r="A2790">
            <v>2789</v>
          </cell>
        </row>
        <row r="2791">
          <cell r="A2791">
            <v>2790</v>
          </cell>
        </row>
        <row r="2792">
          <cell r="A2792">
            <v>2791</v>
          </cell>
        </row>
        <row r="2793">
          <cell r="A2793">
            <v>2792</v>
          </cell>
        </row>
        <row r="2794">
          <cell r="A2794">
            <v>2793</v>
          </cell>
        </row>
        <row r="2795">
          <cell r="A2795">
            <v>2794</v>
          </cell>
        </row>
        <row r="2796">
          <cell r="A2796">
            <v>2795</v>
          </cell>
        </row>
        <row r="2797">
          <cell r="A2797">
            <v>2796</v>
          </cell>
        </row>
        <row r="2798">
          <cell r="A2798">
            <v>2797</v>
          </cell>
        </row>
        <row r="2799">
          <cell r="A2799">
            <v>2798</v>
          </cell>
        </row>
        <row r="2800">
          <cell r="A2800">
            <v>2799</v>
          </cell>
        </row>
        <row r="2801">
          <cell r="A2801">
            <v>2800</v>
          </cell>
        </row>
        <row r="2802">
          <cell r="A2802">
            <v>2801</v>
          </cell>
        </row>
        <row r="2803">
          <cell r="A2803">
            <v>2802</v>
          </cell>
        </row>
        <row r="2804">
          <cell r="A2804">
            <v>2803</v>
          </cell>
        </row>
        <row r="2805">
          <cell r="A2805">
            <v>2804</v>
          </cell>
        </row>
        <row r="2806">
          <cell r="A2806">
            <v>2805</v>
          </cell>
        </row>
        <row r="2807">
          <cell r="A2807">
            <v>2806</v>
          </cell>
        </row>
        <row r="2808">
          <cell r="A2808">
            <v>2807</v>
          </cell>
        </row>
        <row r="2809">
          <cell r="A2809">
            <v>2808</v>
          </cell>
        </row>
        <row r="2810">
          <cell r="A2810">
            <v>2809</v>
          </cell>
        </row>
        <row r="2811">
          <cell r="A2811">
            <v>2810</v>
          </cell>
        </row>
        <row r="2812">
          <cell r="A2812">
            <v>2811</v>
          </cell>
        </row>
        <row r="2813">
          <cell r="A2813">
            <v>2812</v>
          </cell>
        </row>
        <row r="2814">
          <cell r="A2814">
            <v>2813</v>
          </cell>
        </row>
        <row r="2815">
          <cell r="A2815">
            <v>2814</v>
          </cell>
        </row>
        <row r="2816">
          <cell r="A2816">
            <v>2815</v>
          </cell>
        </row>
        <row r="2817">
          <cell r="A2817">
            <v>2816</v>
          </cell>
        </row>
        <row r="2818">
          <cell r="A2818">
            <v>2817</v>
          </cell>
        </row>
        <row r="2819">
          <cell r="A2819">
            <v>2818</v>
          </cell>
        </row>
        <row r="2820">
          <cell r="A2820">
            <v>2819</v>
          </cell>
        </row>
        <row r="2821">
          <cell r="A2821">
            <v>2820</v>
          </cell>
        </row>
        <row r="2822">
          <cell r="A2822">
            <v>2821</v>
          </cell>
        </row>
        <row r="2823">
          <cell r="A2823">
            <v>2822</v>
          </cell>
        </row>
        <row r="2824">
          <cell r="A2824">
            <v>2823</v>
          </cell>
        </row>
        <row r="2825">
          <cell r="A2825">
            <v>2824</v>
          </cell>
        </row>
        <row r="2826">
          <cell r="A2826">
            <v>2825</v>
          </cell>
        </row>
        <row r="2827">
          <cell r="A2827">
            <v>2826</v>
          </cell>
        </row>
        <row r="2828">
          <cell r="A2828">
            <v>2827</v>
          </cell>
        </row>
        <row r="2829">
          <cell r="A2829">
            <v>2828</v>
          </cell>
        </row>
        <row r="2830">
          <cell r="A2830">
            <v>2829</v>
          </cell>
        </row>
        <row r="2831">
          <cell r="A2831">
            <v>2830</v>
          </cell>
        </row>
        <row r="2832">
          <cell r="A2832">
            <v>2831</v>
          </cell>
        </row>
        <row r="2833">
          <cell r="A2833">
            <v>2832</v>
          </cell>
        </row>
        <row r="2834">
          <cell r="A2834">
            <v>2833</v>
          </cell>
        </row>
        <row r="2835">
          <cell r="A2835">
            <v>2834</v>
          </cell>
        </row>
        <row r="2836">
          <cell r="A2836">
            <v>2835</v>
          </cell>
        </row>
        <row r="2837">
          <cell r="A2837">
            <v>2836</v>
          </cell>
        </row>
        <row r="2838">
          <cell r="A2838">
            <v>2837</v>
          </cell>
        </row>
        <row r="2839">
          <cell r="A2839">
            <v>2838</v>
          </cell>
        </row>
        <row r="2840">
          <cell r="A2840">
            <v>2839</v>
          </cell>
        </row>
        <row r="2841">
          <cell r="A2841">
            <v>2840</v>
          </cell>
        </row>
        <row r="2842">
          <cell r="A2842">
            <v>2841</v>
          </cell>
        </row>
        <row r="2843">
          <cell r="A2843">
            <v>2842</v>
          </cell>
        </row>
        <row r="2844">
          <cell r="A2844">
            <v>2843</v>
          </cell>
        </row>
        <row r="2845">
          <cell r="A2845">
            <v>2844</v>
          </cell>
        </row>
        <row r="2846">
          <cell r="A2846">
            <v>2845</v>
          </cell>
        </row>
        <row r="2847">
          <cell r="A2847">
            <v>2846</v>
          </cell>
        </row>
        <row r="2848">
          <cell r="A2848">
            <v>2847</v>
          </cell>
        </row>
        <row r="2849">
          <cell r="A2849">
            <v>2848</v>
          </cell>
        </row>
        <row r="2850">
          <cell r="A2850">
            <v>2849</v>
          </cell>
        </row>
        <row r="2851">
          <cell r="A2851">
            <v>2850</v>
          </cell>
        </row>
        <row r="2852">
          <cell r="A2852">
            <v>2851</v>
          </cell>
        </row>
        <row r="2853">
          <cell r="A2853">
            <v>2852</v>
          </cell>
        </row>
        <row r="2854">
          <cell r="A2854">
            <v>2853</v>
          </cell>
        </row>
        <row r="2855">
          <cell r="A2855">
            <v>2854</v>
          </cell>
        </row>
        <row r="2856">
          <cell r="A2856">
            <v>2855</v>
          </cell>
        </row>
        <row r="2857">
          <cell r="A2857">
            <v>2856</v>
          </cell>
        </row>
        <row r="2858">
          <cell r="A2858">
            <v>2857</v>
          </cell>
        </row>
        <row r="2859">
          <cell r="A2859">
            <v>2858</v>
          </cell>
        </row>
        <row r="2860">
          <cell r="A2860">
            <v>2859</v>
          </cell>
        </row>
        <row r="2861">
          <cell r="A2861">
            <v>2860</v>
          </cell>
        </row>
        <row r="2862">
          <cell r="A2862">
            <v>2861</v>
          </cell>
        </row>
        <row r="2863">
          <cell r="A2863">
            <v>2862</v>
          </cell>
        </row>
        <row r="2864">
          <cell r="A2864">
            <v>2863</v>
          </cell>
        </row>
        <row r="2865">
          <cell r="A2865">
            <v>2864</v>
          </cell>
        </row>
        <row r="2866">
          <cell r="A2866">
            <v>2865</v>
          </cell>
        </row>
        <row r="2867">
          <cell r="A2867">
            <v>2866</v>
          </cell>
        </row>
        <row r="2868">
          <cell r="A2868">
            <v>2867</v>
          </cell>
        </row>
        <row r="2869">
          <cell r="A2869">
            <v>2868</v>
          </cell>
        </row>
        <row r="2870">
          <cell r="A2870">
            <v>2869</v>
          </cell>
        </row>
        <row r="2871">
          <cell r="A2871">
            <v>2870</v>
          </cell>
        </row>
        <row r="2872">
          <cell r="A2872">
            <v>2871</v>
          </cell>
        </row>
        <row r="2873">
          <cell r="A2873">
            <v>2872</v>
          </cell>
        </row>
        <row r="2874">
          <cell r="A2874">
            <v>2873</v>
          </cell>
        </row>
        <row r="2875">
          <cell r="A2875">
            <v>2874</v>
          </cell>
        </row>
        <row r="2876">
          <cell r="A2876">
            <v>2875</v>
          </cell>
        </row>
        <row r="2877">
          <cell r="A2877">
            <v>2876</v>
          </cell>
        </row>
        <row r="2878">
          <cell r="A2878">
            <v>2877</v>
          </cell>
        </row>
        <row r="2879">
          <cell r="A2879">
            <v>2878</v>
          </cell>
        </row>
        <row r="2880">
          <cell r="A2880">
            <v>2879</v>
          </cell>
        </row>
        <row r="2881">
          <cell r="A2881">
            <v>2880</v>
          </cell>
        </row>
        <row r="2882">
          <cell r="A2882">
            <v>2881</v>
          </cell>
        </row>
        <row r="2883">
          <cell r="A2883">
            <v>2882</v>
          </cell>
        </row>
        <row r="2884">
          <cell r="A2884">
            <v>2883</v>
          </cell>
        </row>
        <row r="2885">
          <cell r="A2885">
            <v>2884</v>
          </cell>
        </row>
        <row r="2886">
          <cell r="A2886">
            <v>2885</v>
          </cell>
        </row>
        <row r="2887">
          <cell r="A2887">
            <v>2886</v>
          </cell>
        </row>
        <row r="2888">
          <cell r="A2888">
            <v>2887</v>
          </cell>
        </row>
        <row r="2889">
          <cell r="A2889">
            <v>2888</v>
          </cell>
        </row>
        <row r="2890">
          <cell r="A2890">
            <v>2889</v>
          </cell>
        </row>
        <row r="2891">
          <cell r="A2891">
            <v>2890</v>
          </cell>
        </row>
        <row r="2892">
          <cell r="A2892">
            <v>2891</v>
          </cell>
        </row>
        <row r="2893">
          <cell r="A2893">
            <v>2892</v>
          </cell>
        </row>
        <row r="2894">
          <cell r="A2894">
            <v>2893</v>
          </cell>
        </row>
        <row r="2895">
          <cell r="A2895">
            <v>2894</v>
          </cell>
        </row>
        <row r="2896">
          <cell r="A2896">
            <v>2895</v>
          </cell>
        </row>
        <row r="2897">
          <cell r="A2897">
            <v>2896</v>
          </cell>
        </row>
        <row r="2898">
          <cell r="A2898">
            <v>2897</v>
          </cell>
        </row>
        <row r="2899">
          <cell r="A2899">
            <v>2898</v>
          </cell>
        </row>
        <row r="2900">
          <cell r="A2900">
            <v>2899</v>
          </cell>
        </row>
        <row r="2901">
          <cell r="A2901">
            <v>2900</v>
          </cell>
        </row>
        <row r="2902">
          <cell r="A2902">
            <v>2901</v>
          </cell>
        </row>
        <row r="2903">
          <cell r="A2903">
            <v>2902</v>
          </cell>
        </row>
        <row r="2904">
          <cell r="A2904">
            <v>2903</v>
          </cell>
        </row>
        <row r="2905">
          <cell r="A2905">
            <v>2904</v>
          </cell>
        </row>
        <row r="2906">
          <cell r="A2906">
            <v>2905</v>
          </cell>
        </row>
        <row r="2907">
          <cell r="A2907">
            <v>2906</v>
          </cell>
        </row>
        <row r="2908">
          <cell r="A2908">
            <v>2907</v>
          </cell>
        </row>
        <row r="2909">
          <cell r="A2909">
            <v>2908</v>
          </cell>
        </row>
        <row r="2910">
          <cell r="A2910">
            <v>2909</v>
          </cell>
        </row>
        <row r="2911">
          <cell r="A2911">
            <v>2910</v>
          </cell>
        </row>
        <row r="2912">
          <cell r="A2912">
            <v>2911</v>
          </cell>
        </row>
        <row r="2913">
          <cell r="A2913">
            <v>2912</v>
          </cell>
        </row>
        <row r="2914">
          <cell r="A2914">
            <v>2913</v>
          </cell>
        </row>
        <row r="2915">
          <cell r="A2915">
            <v>2914</v>
          </cell>
        </row>
        <row r="2916">
          <cell r="A2916">
            <v>2915</v>
          </cell>
        </row>
        <row r="2917">
          <cell r="A2917">
            <v>2916</v>
          </cell>
        </row>
        <row r="2918">
          <cell r="A2918">
            <v>2917</v>
          </cell>
        </row>
        <row r="2919">
          <cell r="A2919">
            <v>2918</v>
          </cell>
        </row>
        <row r="2920">
          <cell r="A2920">
            <v>2919</v>
          </cell>
        </row>
        <row r="2921">
          <cell r="A2921">
            <v>2920</v>
          </cell>
        </row>
        <row r="2922">
          <cell r="A2922">
            <v>2921</v>
          </cell>
        </row>
        <row r="2923">
          <cell r="A2923">
            <v>2922</v>
          </cell>
        </row>
        <row r="2924">
          <cell r="A2924">
            <v>2923</v>
          </cell>
        </row>
        <row r="2925">
          <cell r="A2925">
            <v>2924</v>
          </cell>
        </row>
        <row r="2926">
          <cell r="A2926">
            <v>2925</v>
          </cell>
        </row>
        <row r="2927">
          <cell r="A2927">
            <v>2926</v>
          </cell>
        </row>
        <row r="2928">
          <cell r="A2928">
            <v>2927</v>
          </cell>
        </row>
        <row r="2929">
          <cell r="A2929">
            <v>2928</v>
          </cell>
        </row>
        <row r="2930">
          <cell r="A2930">
            <v>2929</v>
          </cell>
        </row>
        <row r="2931">
          <cell r="A2931">
            <v>2930</v>
          </cell>
        </row>
        <row r="2932">
          <cell r="A2932">
            <v>2931</v>
          </cell>
        </row>
        <row r="2933">
          <cell r="A2933">
            <v>2932</v>
          </cell>
        </row>
        <row r="2934">
          <cell r="A2934">
            <v>2933</v>
          </cell>
        </row>
        <row r="2935">
          <cell r="A2935">
            <v>2934</v>
          </cell>
        </row>
        <row r="2936">
          <cell r="A2936">
            <v>2935</v>
          </cell>
        </row>
        <row r="2937">
          <cell r="A2937">
            <v>2936</v>
          </cell>
        </row>
        <row r="2938">
          <cell r="A2938">
            <v>2937</v>
          </cell>
        </row>
        <row r="2939">
          <cell r="A2939">
            <v>2938</v>
          </cell>
        </row>
        <row r="2940">
          <cell r="A2940">
            <v>2939</v>
          </cell>
        </row>
        <row r="2941">
          <cell r="A2941">
            <v>2940</v>
          </cell>
        </row>
        <row r="2942">
          <cell r="A2942">
            <v>2941</v>
          </cell>
        </row>
        <row r="2943">
          <cell r="A2943">
            <v>2942</v>
          </cell>
        </row>
        <row r="2944">
          <cell r="A2944">
            <v>2943</v>
          </cell>
        </row>
        <row r="2945">
          <cell r="A2945">
            <v>2944</v>
          </cell>
        </row>
        <row r="2946">
          <cell r="A2946">
            <v>2945</v>
          </cell>
        </row>
        <row r="2947">
          <cell r="A2947">
            <v>2946</v>
          </cell>
        </row>
        <row r="2948">
          <cell r="A2948">
            <v>2947</v>
          </cell>
        </row>
        <row r="2949">
          <cell r="A2949">
            <v>2948</v>
          </cell>
        </row>
        <row r="2950">
          <cell r="A2950">
            <v>2949</v>
          </cell>
        </row>
        <row r="2951">
          <cell r="A2951">
            <v>2950</v>
          </cell>
        </row>
        <row r="2952">
          <cell r="A2952">
            <v>2951</v>
          </cell>
        </row>
        <row r="2953">
          <cell r="A2953">
            <v>2952</v>
          </cell>
        </row>
        <row r="2954">
          <cell r="A2954">
            <v>2953</v>
          </cell>
        </row>
        <row r="2955">
          <cell r="A2955">
            <v>2954</v>
          </cell>
        </row>
        <row r="2956">
          <cell r="A2956">
            <v>2955</v>
          </cell>
        </row>
        <row r="2957">
          <cell r="A2957">
            <v>2956</v>
          </cell>
        </row>
        <row r="2958">
          <cell r="A2958">
            <v>2957</v>
          </cell>
        </row>
        <row r="2959">
          <cell r="A2959">
            <v>2958</v>
          </cell>
        </row>
        <row r="2960">
          <cell r="A2960">
            <v>2959</v>
          </cell>
        </row>
        <row r="2961">
          <cell r="A2961">
            <v>2960</v>
          </cell>
        </row>
        <row r="2962">
          <cell r="A2962">
            <v>2961</v>
          </cell>
        </row>
        <row r="2963">
          <cell r="A2963">
            <v>2962</v>
          </cell>
        </row>
        <row r="2964">
          <cell r="A2964">
            <v>2963</v>
          </cell>
        </row>
        <row r="2965">
          <cell r="A2965">
            <v>2964</v>
          </cell>
        </row>
        <row r="2966">
          <cell r="A2966">
            <v>2965</v>
          </cell>
        </row>
        <row r="2967">
          <cell r="A2967">
            <v>2966</v>
          </cell>
        </row>
        <row r="2968">
          <cell r="A2968">
            <v>2967</v>
          </cell>
        </row>
        <row r="2969">
          <cell r="A2969">
            <v>2968</v>
          </cell>
        </row>
        <row r="2970">
          <cell r="A2970">
            <v>2969</v>
          </cell>
        </row>
        <row r="2971">
          <cell r="A2971">
            <v>2970</v>
          </cell>
        </row>
        <row r="2972">
          <cell r="A2972">
            <v>2971</v>
          </cell>
        </row>
        <row r="2973">
          <cell r="A2973">
            <v>2972</v>
          </cell>
        </row>
        <row r="2974">
          <cell r="A2974">
            <v>2973</v>
          </cell>
        </row>
        <row r="2975">
          <cell r="A2975">
            <v>2974</v>
          </cell>
        </row>
        <row r="2976">
          <cell r="A2976">
            <v>2975</v>
          </cell>
        </row>
        <row r="2977">
          <cell r="A2977">
            <v>2976</v>
          </cell>
        </row>
        <row r="2978">
          <cell r="A2978">
            <v>2977</v>
          </cell>
        </row>
        <row r="2979">
          <cell r="A2979">
            <v>2978</v>
          </cell>
        </row>
        <row r="2980">
          <cell r="A2980">
            <v>2979</v>
          </cell>
        </row>
        <row r="2981">
          <cell r="A2981">
            <v>2980</v>
          </cell>
        </row>
        <row r="2982">
          <cell r="A2982">
            <v>2981</v>
          </cell>
        </row>
        <row r="2983">
          <cell r="A2983">
            <v>2982</v>
          </cell>
        </row>
        <row r="2984">
          <cell r="A2984">
            <v>2983</v>
          </cell>
        </row>
        <row r="2985">
          <cell r="A2985">
            <v>2984</v>
          </cell>
        </row>
        <row r="2986">
          <cell r="A2986">
            <v>2985</v>
          </cell>
        </row>
        <row r="2987">
          <cell r="A2987">
            <v>2986</v>
          </cell>
        </row>
        <row r="2988">
          <cell r="A2988">
            <v>2987</v>
          </cell>
        </row>
        <row r="2989">
          <cell r="A2989">
            <v>2988</v>
          </cell>
        </row>
        <row r="2990">
          <cell r="A2990">
            <v>2989</v>
          </cell>
        </row>
        <row r="2991">
          <cell r="A2991">
            <v>2990</v>
          </cell>
        </row>
        <row r="2992">
          <cell r="A2992">
            <v>2991</v>
          </cell>
        </row>
        <row r="2993">
          <cell r="A2993">
            <v>2992</v>
          </cell>
        </row>
        <row r="2994">
          <cell r="A2994">
            <v>2993</v>
          </cell>
        </row>
        <row r="2995">
          <cell r="A2995">
            <v>2994</v>
          </cell>
        </row>
        <row r="2996">
          <cell r="A2996">
            <v>2995</v>
          </cell>
        </row>
        <row r="2997">
          <cell r="A2997">
            <v>2996</v>
          </cell>
        </row>
        <row r="2998">
          <cell r="A2998">
            <v>2997</v>
          </cell>
        </row>
        <row r="2999">
          <cell r="A2999">
            <v>2998</v>
          </cell>
        </row>
        <row r="3000">
          <cell r="A3000">
            <v>2999</v>
          </cell>
        </row>
        <row r="3001">
          <cell r="A3001">
            <v>3000</v>
          </cell>
        </row>
        <row r="3002">
          <cell r="A3002">
            <v>3001</v>
          </cell>
        </row>
        <row r="3003">
          <cell r="A3003">
            <v>3002</v>
          </cell>
        </row>
        <row r="3004">
          <cell r="A3004">
            <v>3003</v>
          </cell>
        </row>
        <row r="3005">
          <cell r="A3005">
            <v>3004</v>
          </cell>
        </row>
        <row r="3006">
          <cell r="A3006">
            <v>3005</v>
          </cell>
        </row>
        <row r="3007">
          <cell r="A3007">
            <v>3006</v>
          </cell>
        </row>
        <row r="3008">
          <cell r="A3008">
            <v>3007</v>
          </cell>
        </row>
        <row r="3009">
          <cell r="A3009">
            <v>3008</v>
          </cell>
        </row>
        <row r="3010">
          <cell r="A3010">
            <v>3009</v>
          </cell>
        </row>
        <row r="3011">
          <cell r="A3011">
            <v>3010</v>
          </cell>
        </row>
        <row r="3012">
          <cell r="A3012">
            <v>3011</v>
          </cell>
        </row>
        <row r="3013">
          <cell r="A3013">
            <v>3012</v>
          </cell>
        </row>
        <row r="3014">
          <cell r="A3014">
            <v>3013</v>
          </cell>
        </row>
        <row r="3015">
          <cell r="A3015">
            <v>3014</v>
          </cell>
        </row>
        <row r="3016">
          <cell r="A3016">
            <v>3015</v>
          </cell>
        </row>
        <row r="3017">
          <cell r="A3017">
            <v>3016</v>
          </cell>
        </row>
        <row r="3018">
          <cell r="A3018">
            <v>3017</v>
          </cell>
        </row>
        <row r="3019">
          <cell r="A3019">
            <v>3018</v>
          </cell>
        </row>
        <row r="3020">
          <cell r="A3020">
            <v>3019</v>
          </cell>
        </row>
        <row r="3021">
          <cell r="A3021">
            <v>3020</v>
          </cell>
        </row>
        <row r="3022">
          <cell r="A3022">
            <v>3021</v>
          </cell>
        </row>
        <row r="3023">
          <cell r="A3023">
            <v>3022</v>
          </cell>
        </row>
        <row r="3024">
          <cell r="A3024">
            <v>3023</v>
          </cell>
        </row>
        <row r="3025">
          <cell r="A3025">
            <v>3024</v>
          </cell>
        </row>
        <row r="3026">
          <cell r="A3026">
            <v>3025</v>
          </cell>
        </row>
        <row r="3027">
          <cell r="A3027">
            <v>3026</v>
          </cell>
        </row>
        <row r="3028">
          <cell r="A3028">
            <v>3027</v>
          </cell>
        </row>
        <row r="3029">
          <cell r="A3029">
            <v>3028</v>
          </cell>
        </row>
        <row r="3030">
          <cell r="A3030">
            <v>3029</v>
          </cell>
        </row>
        <row r="3031">
          <cell r="A3031">
            <v>3030</v>
          </cell>
        </row>
        <row r="3032">
          <cell r="A3032">
            <v>3031</v>
          </cell>
        </row>
        <row r="3033">
          <cell r="A3033">
            <v>3032</v>
          </cell>
        </row>
        <row r="3034">
          <cell r="A3034">
            <v>3033</v>
          </cell>
        </row>
        <row r="3035">
          <cell r="A3035">
            <v>3034</v>
          </cell>
        </row>
        <row r="3036">
          <cell r="A3036">
            <v>3035</v>
          </cell>
        </row>
        <row r="3037">
          <cell r="A3037">
            <v>3036</v>
          </cell>
        </row>
        <row r="3038">
          <cell r="A3038">
            <v>3037</v>
          </cell>
        </row>
        <row r="3039">
          <cell r="A3039">
            <v>3038</v>
          </cell>
        </row>
        <row r="3040">
          <cell r="A3040">
            <v>3039</v>
          </cell>
        </row>
        <row r="3041">
          <cell r="A3041">
            <v>3040</v>
          </cell>
        </row>
        <row r="3042">
          <cell r="A3042">
            <v>3041</v>
          </cell>
        </row>
        <row r="3043">
          <cell r="A3043">
            <v>3042</v>
          </cell>
        </row>
        <row r="3044">
          <cell r="A3044">
            <v>3043</v>
          </cell>
        </row>
        <row r="3045">
          <cell r="A3045">
            <v>3044</v>
          </cell>
        </row>
        <row r="3046">
          <cell r="A3046">
            <v>3045</v>
          </cell>
        </row>
        <row r="3047">
          <cell r="A3047">
            <v>3046</v>
          </cell>
        </row>
        <row r="3048">
          <cell r="A3048">
            <v>3047</v>
          </cell>
        </row>
        <row r="3049">
          <cell r="A3049">
            <v>3048</v>
          </cell>
        </row>
        <row r="3050">
          <cell r="A3050">
            <v>3049</v>
          </cell>
        </row>
        <row r="3051">
          <cell r="A3051">
            <v>3050</v>
          </cell>
        </row>
        <row r="3052">
          <cell r="A3052">
            <v>3051</v>
          </cell>
        </row>
        <row r="3053">
          <cell r="A3053">
            <v>3052</v>
          </cell>
        </row>
        <row r="3054">
          <cell r="A3054">
            <v>3053</v>
          </cell>
        </row>
        <row r="3055">
          <cell r="A3055">
            <v>3054</v>
          </cell>
        </row>
        <row r="3056">
          <cell r="A3056">
            <v>3055</v>
          </cell>
        </row>
        <row r="3057">
          <cell r="A3057">
            <v>3056</v>
          </cell>
        </row>
        <row r="3058">
          <cell r="A3058">
            <v>3057</v>
          </cell>
        </row>
        <row r="3059">
          <cell r="A3059">
            <v>3058</v>
          </cell>
        </row>
        <row r="3060">
          <cell r="A3060">
            <v>3059</v>
          </cell>
        </row>
        <row r="3061">
          <cell r="A3061">
            <v>3060</v>
          </cell>
        </row>
        <row r="3062">
          <cell r="A3062">
            <v>3061</v>
          </cell>
        </row>
        <row r="3063">
          <cell r="A3063">
            <v>3062</v>
          </cell>
        </row>
        <row r="3064">
          <cell r="A3064">
            <v>3063</v>
          </cell>
        </row>
        <row r="3065">
          <cell r="A3065">
            <v>3064</v>
          </cell>
        </row>
        <row r="3066">
          <cell r="A3066">
            <v>3065</v>
          </cell>
        </row>
        <row r="3067">
          <cell r="A3067">
            <v>3066</v>
          </cell>
        </row>
        <row r="3068">
          <cell r="A3068">
            <v>3067</v>
          </cell>
        </row>
        <row r="3069">
          <cell r="A3069">
            <v>3068</v>
          </cell>
        </row>
        <row r="3070">
          <cell r="A3070">
            <v>3069</v>
          </cell>
        </row>
        <row r="3071">
          <cell r="A3071">
            <v>3070</v>
          </cell>
        </row>
        <row r="3072">
          <cell r="A3072">
            <v>3071</v>
          </cell>
        </row>
        <row r="3073">
          <cell r="A3073">
            <v>3072</v>
          </cell>
        </row>
        <row r="3074">
          <cell r="A3074">
            <v>3073</v>
          </cell>
        </row>
        <row r="3075">
          <cell r="A3075">
            <v>3074</v>
          </cell>
        </row>
        <row r="3076">
          <cell r="A3076">
            <v>3075</v>
          </cell>
        </row>
        <row r="3077">
          <cell r="A3077">
            <v>3076</v>
          </cell>
        </row>
        <row r="3078">
          <cell r="A3078">
            <v>3077</v>
          </cell>
        </row>
        <row r="3079">
          <cell r="A3079">
            <v>3078</v>
          </cell>
        </row>
        <row r="3080">
          <cell r="A3080">
            <v>3079</v>
          </cell>
        </row>
        <row r="3081">
          <cell r="A3081">
            <v>3080</v>
          </cell>
        </row>
        <row r="3082">
          <cell r="A3082">
            <v>3081</v>
          </cell>
        </row>
        <row r="3083">
          <cell r="A3083">
            <v>3082</v>
          </cell>
        </row>
        <row r="3084">
          <cell r="A3084">
            <v>3083</v>
          </cell>
        </row>
        <row r="3085">
          <cell r="A3085">
            <v>3084</v>
          </cell>
        </row>
        <row r="3086">
          <cell r="A3086">
            <v>3085</v>
          </cell>
        </row>
        <row r="3087">
          <cell r="A3087">
            <v>3086</v>
          </cell>
        </row>
        <row r="3088">
          <cell r="A3088">
            <v>3087</v>
          </cell>
        </row>
        <row r="3089">
          <cell r="A3089">
            <v>3088</v>
          </cell>
        </row>
        <row r="3090">
          <cell r="A3090">
            <v>3089</v>
          </cell>
        </row>
        <row r="3091">
          <cell r="A3091">
            <v>3090</v>
          </cell>
        </row>
        <row r="3092">
          <cell r="A3092">
            <v>3091</v>
          </cell>
        </row>
        <row r="3093">
          <cell r="A3093">
            <v>3092</v>
          </cell>
        </row>
        <row r="3094">
          <cell r="A3094">
            <v>3093</v>
          </cell>
        </row>
        <row r="3095">
          <cell r="A3095">
            <v>3094</v>
          </cell>
        </row>
        <row r="3096">
          <cell r="A3096">
            <v>3095</v>
          </cell>
        </row>
        <row r="3097">
          <cell r="A3097">
            <v>3096</v>
          </cell>
        </row>
        <row r="3098">
          <cell r="A3098">
            <v>3097</v>
          </cell>
        </row>
        <row r="3099">
          <cell r="A3099">
            <v>3098</v>
          </cell>
        </row>
        <row r="3100">
          <cell r="A3100">
            <v>3099</v>
          </cell>
        </row>
        <row r="3101">
          <cell r="A3101">
            <v>3100</v>
          </cell>
        </row>
        <row r="3102">
          <cell r="A3102">
            <v>3101</v>
          </cell>
        </row>
        <row r="3103">
          <cell r="A3103">
            <v>3102</v>
          </cell>
        </row>
        <row r="3104">
          <cell r="A3104">
            <v>3103</v>
          </cell>
        </row>
        <row r="3105">
          <cell r="A3105">
            <v>3104</v>
          </cell>
        </row>
        <row r="3106">
          <cell r="A3106">
            <v>3105</v>
          </cell>
        </row>
        <row r="3107">
          <cell r="A3107">
            <v>3106</v>
          </cell>
        </row>
        <row r="3108">
          <cell r="A3108">
            <v>3107</v>
          </cell>
        </row>
        <row r="3109">
          <cell r="A3109">
            <v>3108</v>
          </cell>
        </row>
        <row r="3110">
          <cell r="A3110">
            <v>3109</v>
          </cell>
        </row>
        <row r="3111">
          <cell r="A3111">
            <v>3110</v>
          </cell>
        </row>
        <row r="3112">
          <cell r="A3112">
            <v>3111</v>
          </cell>
        </row>
        <row r="3113">
          <cell r="A3113">
            <v>3112</v>
          </cell>
        </row>
        <row r="3114">
          <cell r="A3114">
            <v>3113</v>
          </cell>
        </row>
        <row r="3115">
          <cell r="A3115">
            <v>3114</v>
          </cell>
        </row>
        <row r="3116">
          <cell r="A3116">
            <v>3115</v>
          </cell>
        </row>
        <row r="3117">
          <cell r="A3117">
            <v>3116</v>
          </cell>
        </row>
        <row r="3118">
          <cell r="A3118">
            <v>3117</v>
          </cell>
        </row>
        <row r="3119">
          <cell r="A3119">
            <v>3118</v>
          </cell>
        </row>
        <row r="3120">
          <cell r="A3120">
            <v>3119</v>
          </cell>
        </row>
        <row r="3121">
          <cell r="A3121">
            <v>3120</v>
          </cell>
        </row>
        <row r="3122">
          <cell r="A3122">
            <v>3121</v>
          </cell>
        </row>
        <row r="3123">
          <cell r="A3123">
            <v>3122</v>
          </cell>
        </row>
        <row r="3124">
          <cell r="A3124">
            <v>3123</v>
          </cell>
        </row>
        <row r="3125">
          <cell r="A3125">
            <v>3124</v>
          </cell>
        </row>
        <row r="3126">
          <cell r="A3126">
            <v>3125</v>
          </cell>
        </row>
        <row r="3127">
          <cell r="A3127">
            <v>3126</v>
          </cell>
        </row>
        <row r="3128">
          <cell r="A3128">
            <v>3127</v>
          </cell>
        </row>
        <row r="3129">
          <cell r="A3129">
            <v>3128</v>
          </cell>
        </row>
        <row r="3130">
          <cell r="A3130">
            <v>3129</v>
          </cell>
        </row>
        <row r="3131">
          <cell r="A3131">
            <v>3130</v>
          </cell>
        </row>
        <row r="3132">
          <cell r="A3132">
            <v>3131</v>
          </cell>
        </row>
        <row r="3133">
          <cell r="A3133">
            <v>3132</v>
          </cell>
        </row>
        <row r="3134">
          <cell r="A3134">
            <v>3133</v>
          </cell>
        </row>
        <row r="3135">
          <cell r="A3135">
            <v>3134</v>
          </cell>
        </row>
        <row r="3136">
          <cell r="A3136">
            <v>3135</v>
          </cell>
        </row>
        <row r="3137">
          <cell r="A3137">
            <v>3136</v>
          </cell>
        </row>
        <row r="3138">
          <cell r="A3138">
            <v>3137</v>
          </cell>
        </row>
        <row r="3139">
          <cell r="A3139">
            <v>3138</v>
          </cell>
        </row>
        <row r="3140">
          <cell r="A3140">
            <v>3139</v>
          </cell>
        </row>
        <row r="3141">
          <cell r="A3141">
            <v>3140</v>
          </cell>
        </row>
        <row r="3142">
          <cell r="A3142">
            <v>3141</v>
          </cell>
        </row>
        <row r="3143">
          <cell r="A3143">
            <v>3142</v>
          </cell>
        </row>
        <row r="3144">
          <cell r="A3144">
            <v>3143</v>
          </cell>
        </row>
        <row r="3145">
          <cell r="A3145">
            <v>3144</v>
          </cell>
        </row>
        <row r="3146">
          <cell r="A3146">
            <v>3145</v>
          </cell>
        </row>
        <row r="3147">
          <cell r="A3147">
            <v>3146</v>
          </cell>
        </row>
        <row r="3148">
          <cell r="A3148">
            <v>3147</v>
          </cell>
        </row>
        <row r="3149">
          <cell r="A3149">
            <v>3148</v>
          </cell>
        </row>
        <row r="3150">
          <cell r="A3150">
            <v>3149</v>
          </cell>
        </row>
        <row r="3151">
          <cell r="A3151">
            <v>3150</v>
          </cell>
        </row>
        <row r="3152">
          <cell r="A3152">
            <v>3151</v>
          </cell>
        </row>
        <row r="3153">
          <cell r="A3153">
            <v>3152</v>
          </cell>
        </row>
        <row r="3154">
          <cell r="A3154">
            <v>3153</v>
          </cell>
        </row>
        <row r="3155">
          <cell r="A3155">
            <v>3154</v>
          </cell>
        </row>
        <row r="3156">
          <cell r="A3156">
            <v>3155</v>
          </cell>
        </row>
        <row r="3157">
          <cell r="A3157">
            <v>3156</v>
          </cell>
        </row>
        <row r="3158">
          <cell r="A3158">
            <v>3157</v>
          </cell>
        </row>
        <row r="3159">
          <cell r="A3159">
            <v>3158</v>
          </cell>
        </row>
        <row r="3160">
          <cell r="A3160">
            <v>3159</v>
          </cell>
        </row>
        <row r="3161">
          <cell r="A3161">
            <v>3160</v>
          </cell>
        </row>
        <row r="3162">
          <cell r="A3162">
            <v>3161</v>
          </cell>
        </row>
        <row r="3163">
          <cell r="A3163">
            <v>3162</v>
          </cell>
        </row>
        <row r="3164">
          <cell r="A3164">
            <v>3163</v>
          </cell>
        </row>
        <row r="3165">
          <cell r="A3165">
            <v>3164</v>
          </cell>
        </row>
        <row r="3166">
          <cell r="A3166">
            <v>3165</v>
          </cell>
        </row>
        <row r="3167">
          <cell r="A3167">
            <v>3166</v>
          </cell>
        </row>
        <row r="3168">
          <cell r="A3168">
            <v>3167</v>
          </cell>
        </row>
        <row r="3169">
          <cell r="A3169">
            <v>3168</v>
          </cell>
        </row>
        <row r="3170">
          <cell r="A3170">
            <v>3169</v>
          </cell>
        </row>
        <row r="3171">
          <cell r="A3171">
            <v>3170</v>
          </cell>
        </row>
        <row r="3172">
          <cell r="A3172">
            <v>3171</v>
          </cell>
        </row>
        <row r="3173">
          <cell r="A3173">
            <v>3172</v>
          </cell>
        </row>
        <row r="3174">
          <cell r="A3174">
            <v>3173</v>
          </cell>
        </row>
        <row r="3175">
          <cell r="A3175">
            <v>3174</v>
          </cell>
        </row>
        <row r="3176">
          <cell r="A3176">
            <v>3175</v>
          </cell>
        </row>
        <row r="3177">
          <cell r="A3177">
            <v>3176</v>
          </cell>
        </row>
        <row r="3178">
          <cell r="A3178">
            <v>3177</v>
          </cell>
        </row>
        <row r="3179">
          <cell r="A3179">
            <v>3178</v>
          </cell>
        </row>
        <row r="3180">
          <cell r="A3180">
            <v>3179</v>
          </cell>
        </row>
        <row r="3181">
          <cell r="A3181">
            <v>3180</v>
          </cell>
        </row>
        <row r="3182">
          <cell r="A3182">
            <v>3181</v>
          </cell>
        </row>
        <row r="3183">
          <cell r="A3183">
            <v>3182</v>
          </cell>
        </row>
        <row r="3184">
          <cell r="A3184">
            <v>3183</v>
          </cell>
        </row>
        <row r="3185">
          <cell r="A3185">
            <v>3184</v>
          </cell>
        </row>
        <row r="3186">
          <cell r="A3186">
            <v>3185</v>
          </cell>
        </row>
        <row r="3187">
          <cell r="A3187">
            <v>3186</v>
          </cell>
        </row>
        <row r="3188">
          <cell r="A3188">
            <v>3187</v>
          </cell>
        </row>
        <row r="3189">
          <cell r="A3189">
            <v>3188</v>
          </cell>
        </row>
        <row r="3190">
          <cell r="A3190">
            <v>3189</v>
          </cell>
        </row>
        <row r="3191">
          <cell r="A3191">
            <v>3190</v>
          </cell>
        </row>
        <row r="3192">
          <cell r="A3192">
            <v>3191</v>
          </cell>
        </row>
        <row r="3193">
          <cell r="A3193">
            <v>3192</v>
          </cell>
        </row>
        <row r="3194">
          <cell r="A3194">
            <v>3193</v>
          </cell>
        </row>
        <row r="3195">
          <cell r="A3195">
            <v>3194</v>
          </cell>
        </row>
        <row r="3196">
          <cell r="A3196">
            <v>3195</v>
          </cell>
        </row>
        <row r="3197">
          <cell r="A3197">
            <v>3196</v>
          </cell>
        </row>
        <row r="3198">
          <cell r="A3198">
            <v>3197</v>
          </cell>
        </row>
        <row r="3199">
          <cell r="A3199">
            <v>3198</v>
          </cell>
        </row>
        <row r="3200">
          <cell r="A3200">
            <v>3199</v>
          </cell>
        </row>
        <row r="3201">
          <cell r="A3201">
            <v>3200</v>
          </cell>
        </row>
        <row r="3202">
          <cell r="A3202">
            <v>3201</v>
          </cell>
        </row>
        <row r="3203">
          <cell r="A3203">
            <v>3202</v>
          </cell>
        </row>
        <row r="3204">
          <cell r="A3204">
            <v>3203</v>
          </cell>
        </row>
        <row r="3205">
          <cell r="A3205">
            <v>3204</v>
          </cell>
        </row>
        <row r="3206">
          <cell r="A3206">
            <v>3205</v>
          </cell>
        </row>
        <row r="3207">
          <cell r="A3207">
            <v>3206</v>
          </cell>
        </row>
        <row r="3208">
          <cell r="A3208">
            <v>3207</v>
          </cell>
        </row>
        <row r="3209">
          <cell r="A3209">
            <v>3208</v>
          </cell>
        </row>
        <row r="3210">
          <cell r="A3210">
            <v>3209</v>
          </cell>
        </row>
        <row r="3211">
          <cell r="A3211">
            <v>3210</v>
          </cell>
        </row>
        <row r="3212">
          <cell r="A3212">
            <v>3211</v>
          </cell>
        </row>
        <row r="3213">
          <cell r="A3213">
            <v>3212</v>
          </cell>
        </row>
        <row r="3214">
          <cell r="A3214">
            <v>3213</v>
          </cell>
        </row>
        <row r="3215">
          <cell r="A3215">
            <v>3214</v>
          </cell>
        </row>
        <row r="3216">
          <cell r="A3216">
            <v>3215</v>
          </cell>
        </row>
        <row r="3217">
          <cell r="A3217">
            <v>3216</v>
          </cell>
        </row>
        <row r="3218">
          <cell r="A3218">
            <v>3217</v>
          </cell>
        </row>
        <row r="3219">
          <cell r="A3219">
            <v>3218</v>
          </cell>
        </row>
        <row r="3220">
          <cell r="A3220">
            <v>3219</v>
          </cell>
        </row>
        <row r="3221">
          <cell r="A3221">
            <v>3220</v>
          </cell>
        </row>
        <row r="3222">
          <cell r="A3222">
            <v>3221</v>
          </cell>
        </row>
        <row r="3223">
          <cell r="A3223">
            <v>3222</v>
          </cell>
        </row>
        <row r="3224">
          <cell r="A3224">
            <v>3223</v>
          </cell>
        </row>
        <row r="3225">
          <cell r="A3225">
            <v>3224</v>
          </cell>
        </row>
        <row r="3226">
          <cell r="A3226">
            <v>3225</v>
          </cell>
        </row>
        <row r="3227">
          <cell r="A3227">
            <v>3226</v>
          </cell>
        </row>
        <row r="3228">
          <cell r="A3228">
            <v>3227</v>
          </cell>
        </row>
        <row r="3229">
          <cell r="A3229">
            <v>3228</v>
          </cell>
        </row>
        <row r="3230">
          <cell r="A3230">
            <v>3229</v>
          </cell>
        </row>
        <row r="3231">
          <cell r="A3231">
            <v>3230</v>
          </cell>
        </row>
        <row r="3232">
          <cell r="A3232">
            <v>3231</v>
          </cell>
        </row>
        <row r="3233">
          <cell r="A3233">
            <v>3232</v>
          </cell>
        </row>
        <row r="3234">
          <cell r="A3234">
            <v>3233</v>
          </cell>
        </row>
        <row r="3235">
          <cell r="A3235">
            <v>3234</v>
          </cell>
        </row>
        <row r="3236">
          <cell r="A3236">
            <v>3235</v>
          </cell>
        </row>
        <row r="3237">
          <cell r="A3237">
            <v>3236</v>
          </cell>
        </row>
        <row r="3238">
          <cell r="A3238">
            <v>3237</v>
          </cell>
        </row>
        <row r="3239">
          <cell r="A3239">
            <v>3238</v>
          </cell>
        </row>
        <row r="3240">
          <cell r="A3240">
            <v>3239</v>
          </cell>
        </row>
        <row r="3241">
          <cell r="A3241">
            <v>3240</v>
          </cell>
        </row>
        <row r="3242">
          <cell r="A3242">
            <v>3241</v>
          </cell>
        </row>
        <row r="3243">
          <cell r="A3243">
            <v>3242</v>
          </cell>
        </row>
        <row r="3244">
          <cell r="A3244">
            <v>3243</v>
          </cell>
        </row>
        <row r="3245">
          <cell r="A3245">
            <v>3244</v>
          </cell>
        </row>
        <row r="3246">
          <cell r="A3246">
            <v>3245</v>
          </cell>
        </row>
        <row r="3247">
          <cell r="A3247">
            <v>3246</v>
          </cell>
        </row>
        <row r="3248">
          <cell r="A3248">
            <v>3247</v>
          </cell>
        </row>
        <row r="3249">
          <cell r="A3249">
            <v>3248</v>
          </cell>
        </row>
        <row r="3250">
          <cell r="A3250">
            <v>3249</v>
          </cell>
        </row>
        <row r="3251">
          <cell r="A3251">
            <v>3250</v>
          </cell>
        </row>
        <row r="3252">
          <cell r="A3252">
            <v>3251</v>
          </cell>
        </row>
        <row r="3253">
          <cell r="A3253">
            <v>3252</v>
          </cell>
        </row>
        <row r="3254">
          <cell r="A3254">
            <v>3253</v>
          </cell>
        </row>
        <row r="3255">
          <cell r="A3255">
            <v>3254</v>
          </cell>
        </row>
        <row r="3256">
          <cell r="A3256">
            <v>3255</v>
          </cell>
        </row>
        <row r="3257">
          <cell r="A3257">
            <v>3256</v>
          </cell>
        </row>
        <row r="3258">
          <cell r="A3258">
            <v>3257</v>
          </cell>
        </row>
        <row r="3259">
          <cell r="A3259">
            <v>3258</v>
          </cell>
        </row>
        <row r="3260">
          <cell r="A3260">
            <v>3259</v>
          </cell>
        </row>
        <row r="3261">
          <cell r="A3261">
            <v>3260</v>
          </cell>
        </row>
        <row r="3262">
          <cell r="A3262">
            <v>3261</v>
          </cell>
        </row>
        <row r="3263">
          <cell r="A3263">
            <v>3262</v>
          </cell>
        </row>
        <row r="3264">
          <cell r="A3264">
            <v>3263</v>
          </cell>
        </row>
        <row r="3265">
          <cell r="A3265">
            <v>3264</v>
          </cell>
        </row>
        <row r="3266">
          <cell r="A3266">
            <v>3265</v>
          </cell>
        </row>
        <row r="3267">
          <cell r="A3267">
            <v>3266</v>
          </cell>
        </row>
        <row r="3268">
          <cell r="A3268">
            <v>3267</v>
          </cell>
        </row>
        <row r="3269">
          <cell r="A3269">
            <v>3268</v>
          </cell>
        </row>
        <row r="3270">
          <cell r="A3270">
            <v>3269</v>
          </cell>
        </row>
        <row r="3271">
          <cell r="A3271">
            <v>3270</v>
          </cell>
        </row>
        <row r="3272">
          <cell r="A3272">
            <v>3271</v>
          </cell>
        </row>
        <row r="3273">
          <cell r="A3273">
            <v>3272</v>
          </cell>
        </row>
        <row r="3274">
          <cell r="A3274">
            <v>3273</v>
          </cell>
        </row>
        <row r="3275">
          <cell r="A3275">
            <v>3274</v>
          </cell>
        </row>
        <row r="3276">
          <cell r="A3276">
            <v>3275</v>
          </cell>
        </row>
        <row r="3277">
          <cell r="A3277">
            <v>3276</v>
          </cell>
        </row>
        <row r="3278">
          <cell r="A3278">
            <v>3277</v>
          </cell>
        </row>
        <row r="3279">
          <cell r="A3279">
            <v>3278</v>
          </cell>
        </row>
        <row r="3280">
          <cell r="A3280">
            <v>3279</v>
          </cell>
        </row>
        <row r="3281">
          <cell r="A3281">
            <v>3280</v>
          </cell>
        </row>
        <row r="3282">
          <cell r="A3282">
            <v>3281</v>
          </cell>
        </row>
        <row r="3283">
          <cell r="A3283">
            <v>3282</v>
          </cell>
        </row>
        <row r="3284">
          <cell r="A3284">
            <v>3283</v>
          </cell>
        </row>
        <row r="3285">
          <cell r="A3285">
            <v>3284</v>
          </cell>
        </row>
        <row r="3286">
          <cell r="A3286">
            <v>3285</v>
          </cell>
        </row>
        <row r="3287">
          <cell r="A3287">
            <v>3286</v>
          </cell>
        </row>
        <row r="3288">
          <cell r="A3288">
            <v>3287</v>
          </cell>
        </row>
        <row r="3289">
          <cell r="A3289">
            <v>3288</v>
          </cell>
        </row>
        <row r="3290">
          <cell r="A3290">
            <v>3289</v>
          </cell>
        </row>
        <row r="3291">
          <cell r="A3291">
            <v>3290</v>
          </cell>
        </row>
        <row r="3292">
          <cell r="A3292">
            <v>3291</v>
          </cell>
        </row>
        <row r="3293">
          <cell r="A3293">
            <v>3292</v>
          </cell>
        </row>
        <row r="3294">
          <cell r="A3294">
            <v>3293</v>
          </cell>
        </row>
        <row r="3295">
          <cell r="A3295">
            <v>3294</v>
          </cell>
        </row>
        <row r="3296">
          <cell r="A3296">
            <v>3295</v>
          </cell>
        </row>
        <row r="3297">
          <cell r="A3297">
            <v>3296</v>
          </cell>
        </row>
        <row r="3298">
          <cell r="A3298">
            <v>3297</v>
          </cell>
        </row>
        <row r="3299">
          <cell r="A3299">
            <v>3298</v>
          </cell>
        </row>
        <row r="3300">
          <cell r="A3300">
            <v>3299</v>
          </cell>
        </row>
        <row r="3301">
          <cell r="A3301">
            <v>3300</v>
          </cell>
        </row>
        <row r="3302">
          <cell r="A3302">
            <v>3301</v>
          </cell>
        </row>
        <row r="3303">
          <cell r="A3303">
            <v>3302</v>
          </cell>
        </row>
        <row r="3304">
          <cell r="A3304">
            <v>3303</v>
          </cell>
        </row>
        <row r="3305">
          <cell r="A3305">
            <v>3304</v>
          </cell>
        </row>
        <row r="3306">
          <cell r="A3306">
            <v>3305</v>
          </cell>
        </row>
        <row r="3307">
          <cell r="A3307">
            <v>3306</v>
          </cell>
        </row>
        <row r="3308">
          <cell r="A3308">
            <v>3307</v>
          </cell>
        </row>
        <row r="3309">
          <cell r="A3309">
            <v>3308</v>
          </cell>
        </row>
        <row r="3310">
          <cell r="A3310">
            <v>3309</v>
          </cell>
        </row>
        <row r="3311">
          <cell r="A3311">
            <v>3310</v>
          </cell>
        </row>
        <row r="3312">
          <cell r="A3312">
            <v>3311</v>
          </cell>
        </row>
        <row r="3313">
          <cell r="A3313">
            <v>3312</v>
          </cell>
        </row>
        <row r="3314">
          <cell r="A3314">
            <v>3313</v>
          </cell>
        </row>
        <row r="3315">
          <cell r="A3315">
            <v>3314</v>
          </cell>
        </row>
        <row r="3316">
          <cell r="A3316">
            <v>3315</v>
          </cell>
        </row>
        <row r="3317">
          <cell r="A3317">
            <v>3316</v>
          </cell>
        </row>
        <row r="3318">
          <cell r="A3318">
            <v>3317</v>
          </cell>
        </row>
        <row r="3319">
          <cell r="A3319">
            <v>3318</v>
          </cell>
        </row>
        <row r="3320">
          <cell r="A3320">
            <v>3319</v>
          </cell>
        </row>
        <row r="3321">
          <cell r="A3321">
            <v>3320</v>
          </cell>
        </row>
        <row r="3322">
          <cell r="A3322">
            <v>3321</v>
          </cell>
        </row>
        <row r="3323">
          <cell r="A3323">
            <v>3322</v>
          </cell>
        </row>
        <row r="3324">
          <cell r="A3324">
            <v>3323</v>
          </cell>
        </row>
        <row r="3325">
          <cell r="A3325">
            <v>3324</v>
          </cell>
        </row>
        <row r="3326">
          <cell r="A3326">
            <v>3325</v>
          </cell>
        </row>
        <row r="3327">
          <cell r="A3327">
            <v>3326</v>
          </cell>
        </row>
        <row r="3328">
          <cell r="A3328">
            <v>3327</v>
          </cell>
        </row>
        <row r="3329">
          <cell r="A3329">
            <v>3328</v>
          </cell>
        </row>
        <row r="3330">
          <cell r="A3330">
            <v>3329</v>
          </cell>
        </row>
        <row r="3331">
          <cell r="A3331">
            <v>3330</v>
          </cell>
        </row>
        <row r="3332">
          <cell r="A3332">
            <v>3331</v>
          </cell>
        </row>
        <row r="3333">
          <cell r="A3333">
            <v>3332</v>
          </cell>
        </row>
        <row r="3334">
          <cell r="A3334">
            <v>3333</v>
          </cell>
        </row>
        <row r="3335">
          <cell r="A3335">
            <v>3334</v>
          </cell>
        </row>
        <row r="3336">
          <cell r="A3336">
            <v>3335</v>
          </cell>
        </row>
        <row r="3337">
          <cell r="A3337">
            <v>3336</v>
          </cell>
        </row>
        <row r="3338">
          <cell r="A3338">
            <v>3337</v>
          </cell>
        </row>
        <row r="3339">
          <cell r="A3339">
            <v>3338</v>
          </cell>
        </row>
        <row r="3340">
          <cell r="A3340">
            <v>3339</v>
          </cell>
        </row>
        <row r="3341">
          <cell r="A3341">
            <v>3340</v>
          </cell>
        </row>
        <row r="3342">
          <cell r="A3342">
            <v>3341</v>
          </cell>
        </row>
        <row r="3343">
          <cell r="A3343">
            <v>3342</v>
          </cell>
        </row>
        <row r="3344">
          <cell r="A3344">
            <v>3343</v>
          </cell>
        </row>
        <row r="3345">
          <cell r="A3345">
            <v>3344</v>
          </cell>
        </row>
        <row r="3346">
          <cell r="A3346">
            <v>3345</v>
          </cell>
        </row>
        <row r="3347">
          <cell r="A3347">
            <v>3346</v>
          </cell>
        </row>
        <row r="3348">
          <cell r="A3348">
            <v>3347</v>
          </cell>
        </row>
        <row r="3349">
          <cell r="A3349">
            <v>3348</v>
          </cell>
        </row>
        <row r="3350">
          <cell r="A3350">
            <v>3349</v>
          </cell>
        </row>
        <row r="3351">
          <cell r="A3351">
            <v>3350</v>
          </cell>
        </row>
        <row r="3352">
          <cell r="A3352">
            <v>3351</v>
          </cell>
        </row>
        <row r="3353">
          <cell r="A3353">
            <v>3352</v>
          </cell>
        </row>
        <row r="3354">
          <cell r="A3354">
            <v>3353</v>
          </cell>
        </row>
        <row r="3355">
          <cell r="A3355">
            <v>3354</v>
          </cell>
        </row>
        <row r="3356">
          <cell r="A3356">
            <v>3355</v>
          </cell>
        </row>
        <row r="3357">
          <cell r="A3357">
            <v>3356</v>
          </cell>
        </row>
        <row r="3358">
          <cell r="A3358">
            <v>3357</v>
          </cell>
        </row>
        <row r="3359">
          <cell r="A3359">
            <v>3358</v>
          </cell>
        </row>
        <row r="3360">
          <cell r="A3360">
            <v>3359</v>
          </cell>
        </row>
        <row r="3361">
          <cell r="A3361">
            <v>3360</v>
          </cell>
        </row>
        <row r="3362">
          <cell r="A3362">
            <v>3361</v>
          </cell>
        </row>
        <row r="3363">
          <cell r="A3363">
            <v>3362</v>
          </cell>
        </row>
        <row r="3364">
          <cell r="A3364">
            <v>3363</v>
          </cell>
        </row>
        <row r="3365">
          <cell r="A3365">
            <v>3364</v>
          </cell>
        </row>
        <row r="3366">
          <cell r="A3366">
            <v>3365</v>
          </cell>
        </row>
        <row r="3367">
          <cell r="A3367">
            <v>3366</v>
          </cell>
        </row>
        <row r="3368">
          <cell r="A3368">
            <v>3367</v>
          </cell>
        </row>
        <row r="3369">
          <cell r="A3369">
            <v>3368</v>
          </cell>
        </row>
        <row r="3370">
          <cell r="A3370">
            <v>3369</v>
          </cell>
        </row>
        <row r="3371">
          <cell r="A3371">
            <v>3370</v>
          </cell>
        </row>
        <row r="3372">
          <cell r="A3372">
            <v>3371</v>
          </cell>
        </row>
        <row r="3373">
          <cell r="A3373">
            <v>3372</v>
          </cell>
        </row>
        <row r="3374">
          <cell r="A3374">
            <v>3373</v>
          </cell>
        </row>
        <row r="3375">
          <cell r="A3375">
            <v>3374</v>
          </cell>
        </row>
        <row r="3376">
          <cell r="A3376">
            <v>3375</v>
          </cell>
        </row>
        <row r="3377">
          <cell r="A3377">
            <v>3376</v>
          </cell>
        </row>
        <row r="3378">
          <cell r="A3378">
            <v>3377</v>
          </cell>
        </row>
        <row r="3379">
          <cell r="A3379">
            <v>3378</v>
          </cell>
        </row>
        <row r="3380">
          <cell r="A3380">
            <v>3379</v>
          </cell>
        </row>
        <row r="3381">
          <cell r="A3381">
            <v>3380</v>
          </cell>
        </row>
        <row r="3382">
          <cell r="A3382">
            <v>3381</v>
          </cell>
        </row>
        <row r="3383">
          <cell r="A3383">
            <v>3382</v>
          </cell>
        </row>
        <row r="3384">
          <cell r="A3384">
            <v>3383</v>
          </cell>
        </row>
        <row r="3385">
          <cell r="A3385">
            <v>3384</v>
          </cell>
        </row>
        <row r="3386">
          <cell r="A3386">
            <v>3385</v>
          </cell>
        </row>
        <row r="3387">
          <cell r="A3387">
            <v>3386</v>
          </cell>
        </row>
        <row r="3388">
          <cell r="A3388">
            <v>3387</v>
          </cell>
        </row>
        <row r="3389">
          <cell r="A3389">
            <v>3388</v>
          </cell>
        </row>
        <row r="3390">
          <cell r="A3390">
            <v>3389</v>
          </cell>
        </row>
        <row r="3391">
          <cell r="A3391">
            <v>3390</v>
          </cell>
        </row>
        <row r="3392">
          <cell r="A3392">
            <v>3391</v>
          </cell>
        </row>
        <row r="3393">
          <cell r="A3393">
            <v>3392</v>
          </cell>
        </row>
        <row r="3394">
          <cell r="A3394">
            <v>3393</v>
          </cell>
        </row>
        <row r="3395">
          <cell r="A3395">
            <v>3394</v>
          </cell>
        </row>
        <row r="3396">
          <cell r="A3396">
            <v>3395</v>
          </cell>
        </row>
        <row r="3397">
          <cell r="A3397">
            <v>3396</v>
          </cell>
        </row>
        <row r="3398">
          <cell r="A3398">
            <v>3397</v>
          </cell>
        </row>
        <row r="3399">
          <cell r="A3399">
            <v>3398</v>
          </cell>
        </row>
        <row r="3400">
          <cell r="A3400">
            <v>3399</v>
          </cell>
        </row>
        <row r="3401">
          <cell r="A3401">
            <v>3400</v>
          </cell>
        </row>
        <row r="3402">
          <cell r="A3402">
            <v>3401</v>
          </cell>
        </row>
        <row r="3403">
          <cell r="A3403">
            <v>3402</v>
          </cell>
        </row>
        <row r="3404">
          <cell r="A3404">
            <v>3403</v>
          </cell>
        </row>
        <row r="3405">
          <cell r="A3405">
            <v>3404</v>
          </cell>
        </row>
        <row r="3406">
          <cell r="A3406">
            <v>3405</v>
          </cell>
        </row>
        <row r="3407">
          <cell r="A3407">
            <v>3406</v>
          </cell>
        </row>
        <row r="3408">
          <cell r="A3408">
            <v>3407</v>
          </cell>
        </row>
        <row r="3409">
          <cell r="A3409">
            <v>3408</v>
          </cell>
        </row>
        <row r="3410">
          <cell r="A3410">
            <v>3409</v>
          </cell>
        </row>
        <row r="3411">
          <cell r="A3411">
            <v>3410</v>
          </cell>
        </row>
        <row r="3412">
          <cell r="A3412">
            <v>3411</v>
          </cell>
        </row>
        <row r="3413">
          <cell r="A3413">
            <v>3412</v>
          </cell>
        </row>
        <row r="3414">
          <cell r="A3414">
            <v>3413</v>
          </cell>
        </row>
        <row r="3415">
          <cell r="A3415">
            <v>3414</v>
          </cell>
        </row>
        <row r="3416">
          <cell r="A3416">
            <v>3415</v>
          </cell>
        </row>
        <row r="3417">
          <cell r="A3417">
            <v>3416</v>
          </cell>
        </row>
        <row r="3418">
          <cell r="A3418">
            <v>3417</v>
          </cell>
        </row>
        <row r="3419">
          <cell r="A3419">
            <v>3418</v>
          </cell>
        </row>
        <row r="3420">
          <cell r="A3420">
            <v>3419</v>
          </cell>
        </row>
        <row r="3421">
          <cell r="A3421">
            <v>3420</v>
          </cell>
        </row>
        <row r="3422">
          <cell r="A3422">
            <v>3421</v>
          </cell>
        </row>
        <row r="3423">
          <cell r="A3423">
            <v>3422</v>
          </cell>
        </row>
        <row r="3424">
          <cell r="A3424">
            <v>3423</v>
          </cell>
        </row>
        <row r="3425">
          <cell r="A3425">
            <v>3424</v>
          </cell>
        </row>
        <row r="3426">
          <cell r="A3426">
            <v>3425</v>
          </cell>
        </row>
        <row r="3427">
          <cell r="A3427">
            <v>3426</v>
          </cell>
        </row>
        <row r="3428">
          <cell r="A3428">
            <v>3427</v>
          </cell>
        </row>
        <row r="3429">
          <cell r="A3429">
            <v>3428</v>
          </cell>
        </row>
        <row r="3430">
          <cell r="A3430">
            <v>3429</v>
          </cell>
        </row>
        <row r="3431">
          <cell r="A3431">
            <v>3430</v>
          </cell>
        </row>
        <row r="3432">
          <cell r="A3432">
            <v>3431</v>
          </cell>
        </row>
        <row r="3433">
          <cell r="A3433">
            <v>3432</v>
          </cell>
        </row>
        <row r="3434">
          <cell r="A3434">
            <v>3433</v>
          </cell>
        </row>
        <row r="3435">
          <cell r="A3435">
            <v>3434</v>
          </cell>
        </row>
        <row r="3436">
          <cell r="A3436">
            <v>3435</v>
          </cell>
        </row>
        <row r="3437">
          <cell r="A3437">
            <v>3436</v>
          </cell>
        </row>
        <row r="3438">
          <cell r="A3438">
            <v>3437</v>
          </cell>
        </row>
        <row r="3439">
          <cell r="A3439">
            <v>3438</v>
          </cell>
        </row>
        <row r="3440">
          <cell r="A3440">
            <v>3439</v>
          </cell>
        </row>
        <row r="3441">
          <cell r="A3441">
            <v>3440</v>
          </cell>
        </row>
        <row r="3442">
          <cell r="A3442">
            <v>3441</v>
          </cell>
        </row>
        <row r="3443">
          <cell r="A3443">
            <v>3442</v>
          </cell>
        </row>
        <row r="3444">
          <cell r="A3444">
            <v>3443</v>
          </cell>
        </row>
        <row r="3445">
          <cell r="A3445">
            <v>3444</v>
          </cell>
        </row>
        <row r="3446">
          <cell r="A3446">
            <v>3445</v>
          </cell>
        </row>
        <row r="3447">
          <cell r="A3447">
            <v>3446</v>
          </cell>
        </row>
        <row r="3448">
          <cell r="A3448">
            <v>3447</v>
          </cell>
        </row>
        <row r="3449">
          <cell r="A3449">
            <v>3448</v>
          </cell>
        </row>
        <row r="3450">
          <cell r="A3450">
            <v>3449</v>
          </cell>
        </row>
        <row r="3451">
          <cell r="A3451">
            <v>3450</v>
          </cell>
        </row>
        <row r="3452">
          <cell r="A3452">
            <v>3451</v>
          </cell>
        </row>
        <row r="3453">
          <cell r="A3453">
            <v>3452</v>
          </cell>
        </row>
        <row r="3454">
          <cell r="A3454">
            <v>3453</v>
          </cell>
        </row>
        <row r="3455">
          <cell r="A3455">
            <v>3454</v>
          </cell>
        </row>
        <row r="3456">
          <cell r="A3456">
            <v>3455</v>
          </cell>
        </row>
        <row r="3457">
          <cell r="A3457">
            <v>3456</v>
          </cell>
        </row>
        <row r="3458">
          <cell r="A3458">
            <v>3457</v>
          </cell>
        </row>
        <row r="3459">
          <cell r="A3459">
            <v>3458</v>
          </cell>
        </row>
        <row r="3460">
          <cell r="A3460">
            <v>3459</v>
          </cell>
        </row>
        <row r="3461">
          <cell r="A3461">
            <v>3460</v>
          </cell>
        </row>
        <row r="3462">
          <cell r="A3462">
            <v>3461</v>
          </cell>
        </row>
        <row r="3463">
          <cell r="A3463">
            <v>3462</v>
          </cell>
        </row>
        <row r="3464">
          <cell r="A3464">
            <v>3463</v>
          </cell>
        </row>
        <row r="3465">
          <cell r="A3465">
            <v>3464</v>
          </cell>
        </row>
        <row r="3466">
          <cell r="A3466">
            <v>3465</v>
          </cell>
        </row>
        <row r="3467">
          <cell r="A3467">
            <v>3466</v>
          </cell>
        </row>
        <row r="3468">
          <cell r="A3468">
            <v>3467</v>
          </cell>
        </row>
        <row r="3469">
          <cell r="A3469">
            <v>3468</v>
          </cell>
        </row>
        <row r="3470">
          <cell r="A3470">
            <v>3469</v>
          </cell>
        </row>
        <row r="3471">
          <cell r="A3471">
            <v>3470</v>
          </cell>
        </row>
        <row r="3472">
          <cell r="A3472">
            <v>3471</v>
          </cell>
        </row>
        <row r="3473">
          <cell r="A3473">
            <v>3472</v>
          </cell>
        </row>
        <row r="3474">
          <cell r="A3474">
            <v>3473</v>
          </cell>
        </row>
        <row r="3475">
          <cell r="A3475">
            <v>3474</v>
          </cell>
        </row>
        <row r="3476">
          <cell r="A3476">
            <v>3475</v>
          </cell>
        </row>
        <row r="3477">
          <cell r="A3477">
            <v>3476</v>
          </cell>
        </row>
        <row r="3478">
          <cell r="A3478">
            <v>3477</v>
          </cell>
        </row>
        <row r="3479">
          <cell r="A3479">
            <v>3478</v>
          </cell>
        </row>
        <row r="3480">
          <cell r="A3480">
            <v>3479</v>
          </cell>
        </row>
        <row r="3481">
          <cell r="A3481">
            <v>3480</v>
          </cell>
        </row>
        <row r="3482">
          <cell r="A3482">
            <v>3481</v>
          </cell>
        </row>
        <row r="3483">
          <cell r="A3483">
            <v>3482</v>
          </cell>
        </row>
        <row r="3484">
          <cell r="A3484">
            <v>3483</v>
          </cell>
        </row>
        <row r="3485">
          <cell r="A3485">
            <v>3484</v>
          </cell>
        </row>
        <row r="3486">
          <cell r="A3486">
            <v>3485</v>
          </cell>
        </row>
        <row r="3487">
          <cell r="A3487">
            <v>3486</v>
          </cell>
        </row>
        <row r="3488">
          <cell r="A3488">
            <v>3487</v>
          </cell>
        </row>
        <row r="3489">
          <cell r="A3489">
            <v>3488</v>
          </cell>
        </row>
        <row r="3490">
          <cell r="A3490">
            <v>3489</v>
          </cell>
        </row>
        <row r="3491">
          <cell r="A3491">
            <v>3490</v>
          </cell>
        </row>
        <row r="3492">
          <cell r="A3492">
            <v>3491</v>
          </cell>
        </row>
        <row r="3493">
          <cell r="A3493">
            <v>3492</v>
          </cell>
        </row>
        <row r="3494">
          <cell r="A3494">
            <v>3493</v>
          </cell>
        </row>
        <row r="3495">
          <cell r="A3495">
            <v>3494</v>
          </cell>
        </row>
        <row r="3496">
          <cell r="A3496">
            <v>3495</v>
          </cell>
        </row>
        <row r="3497">
          <cell r="A3497">
            <v>3496</v>
          </cell>
        </row>
        <row r="3498">
          <cell r="A3498">
            <v>3497</v>
          </cell>
        </row>
        <row r="3499">
          <cell r="A3499">
            <v>3498</v>
          </cell>
        </row>
        <row r="3500">
          <cell r="A3500">
            <v>3499</v>
          </cell>
        </row>
        <row r="3501">
          <cell r="A3501">
            <v>3500</v>
          </cell>
        </row>
        <row r="3502">
          <cell r="A3502">
            <v>3501</v>
          </cell>
        </row>
        <row r="3503">
          <cell r="A3503">
            <v>3502</v>
          </cell>
        </row>
        <row r="3504">
          <cell r="A3504">
            <v>3503</v>
          </cell>
        </row>
        <row r="3505">
          <cell r="A3505">
            <v>3504</v>
          </cell>
        </row>
        <row r="3506">
          <cell r="A3506">
            <v>3505</v>
          </cell>
        </row>
        <row r="3507">
          <cell r="A3507">
            <v>3506</v>
          </cell>
        </row>
        <row r="3508">
          <cell r="A3508">
            <v>3507</v>
          </cell>
        </row>
        <row r="3509">
          <cell r="A3509">
            <v>3508</v>
          </cell>
        </row>
        <row r="3510">
          <cell r="A3510">
            <v>3509</v>
          </cell>
        </row>
        <row r="3511">
          <cell r="A3511">
            <v>3510</v>
          </cell>
        </row>
        <row r="3512">
          <cell r="A3512">
            <v>3511</v>
          </cell>
        </row>
        <row r="3513">
          <cell r="A3513">
            <v>3512</v>
          </cell>
        </row>
        <row r="3514">
          <cell r="A3514">
            <v>3513</v>
          </cell>
        </row>
        <row r="3515">
          <cell r="A3515">
            <v>3514</v>
          </cell>
        </row>
        <row r="3516">
          <cell r="A3516">
            <v>3515</v>
          </cell>
        </row>
        <row r="3517">
          <cell r="A3517">
            <v>3516</v>
          </cell>
        </row>
        <row r="3518">
          <cell r="A3518">
            <v>3517</v>
          </cell>
        </row>
        <row r="3519">
          <cell r="A3519">
            <v>3518</v>
          </cell>
        </row>
        <row r="3520">
          <cell r="A3520">
            <v>3519</v>
          </cell>
        </row>
        <row r="3521">
          <cell r="A3521">
            <v>3520</v>
          </cell>
        </row>
        <row r="3522">
          <cell r="A3522">
            <v>3521</v>
          </cell>
        </row>
        <row r="3523">
          <cell r="A3523">
            <v>3522</v>
          </cell>
        </row>
        <row r="3524">
          <cell r="A3524">
            <v>3523</v>
          </cell>
        </row>
        <row r="3525">
          <cell r="A3525">
            <v>3524</v>
          </cell>
        </row>
        <row r="3526">
          <cell r="A3526">
            <v>3525</v>
          </cell>
        </row>
        <row r="3527">
          <cell r="A3527">
            <v>3526</v>
          </cell>
        </row>
        <row r="3528">
          <cell r="A3528">
            <v>3527</v>
          </cell>
        </row>
        <row r="3529">
          <cell r="A3529">
            <v>3528</v>
          </cell>
        </row>
        <row r="3530">
          <cell r="A3530">
            <v>3529</v>
          </cell>
        </row>
        <row r="3531">
          <cell r="A3531">
            <v>3530</v>
          </cell>
        </row>
        <row r="3532">
          <cell r="A3532">
            <v>3531</v>
          </cell>
        </row>
        <row r="3533">
          <cell r="A3533">
            <v>3532</v>
          </cell>
        </row>
        <row r="3534">
          <cell r="A3534">
            <v>3533</v>
          </cell>
        </row>
        <row r="3535">
          <cell r="A3535">
            <v>3534</v>
          </cell>
        </row>
        <row r="3536">
          <cell r="A3536">
            <v>3535</v>
          </cell>
        </row>
        <row r="3537">
          <cell r="A3537">
            <v>3536</v>
          </cell>
        </row>
        <row r="3538">
          <cell r="A3538">
            <v>3537</v>
          </cell>
        </row>
        <row r="3539">
          <cell r="A3539">
            <v>3538</v>
          </cell>
        </row>
        <row r="3540">
          <cell r="A3540">
            <v>3539</v>
          </cell>
        </row>
        <row r="3541">
          <cell r="A3541">
            <v>3540</v>
          </cell>
        </row>
        <row r="3542">
          <cell r="A3542">
            <v>3541</v>
          </cell>
        </row>
        <row r="3543">
          <cell r="A3543">
            <v>3542</v>
          </cell>
        </row>
        <row r="3544">
          <cell r="A3544">
            <v>3543</v>
          </cell>
        </row>
        <row r="3545">
          <cell r="A3545">
            <v>3544</v>
          </cell>
        </row>
        <row r="3546">
          <cell r="A3546">
            <v>3545</v>
          </cell>
        </row>
        <row r="3547">
          <cell r="A3547">
            <v>3546</v>
          </cell>
        </row>
        <row r="3548">
          <cell r="A3548">
            <v>3547</v>
          </cell>
        </row>
        <row r="3549">
          <cell r="A3549">
            <v>3548</v>
          </cell>
        </row>
        <row r="3550">
          <cell r="A3550">
            <v>3549</v>
          </cell>
        </row>
        <row r="3551">
          <cell r="A3551">
            <v>3550</v>
          </cell>
        </row>
        <row r="3552">
          <cell r="A3552">
            <v>3551</v>
          </cell>
        </row>
        <row r="3553">
          <cell r="A3553">
            <v>3552</v>
          </cell>
        </row>
        <row r="3554">
          <cell r="A3554">
            <v>3553</v>
          </cell>
        </row>
        <row r="3555">
          <cell r="A3555">
            <v>3554</v>
          </cell>
        </row>
        <row r="3556">
          <cell r="A3556">
            <v>3555</v>
          </cell>
        </row>
        <row r="3557">
          <cell r="A3557">
            <v>3556</v>
          </cell>
        </row>
        <row r="3558">
          <cell r="A3558">
            <v>3557</v>
          </cell>
        </row>
        <row r="3559">
          <cell r="A3559">
            <v>3558</v>
          </cell>
        </row>
        <row r="3560">
          <cell r="A3560">
            <v>3559</v>
          </cell>
        </row>
        <row r="3561">
          <cell r="A3561">
            <v>3560</v>
          </cell>
        </row>
        <row r="3562">
          <cell r="A3562">
            <v>3561</v>
          </cell>
        </row>
        <row r="3563">
          <cell r="A3563">
            <v>3562</v>
          </cell>
        </row>
        <row r="3564">
          <cell r="A3564">
            <v>3563</v>
          </cell>
        </row>
        <row r="3565">
          <cell r="A3565">
            <v>3564</v>
          </cell>
        </row>
        <row r="3566">
          <cell r="A3566">
            <v>3565</v>
          </cell>
        </row>
        <row r="3567">
          <cell r="A3567">
            <v>3566</v>
          </cell>
        </row>
        <row r="3568">
          <cell r="A3568">
            <v>3567</v>
          </cell>
        </row>
        <row r="3569">
          <cell r="A3569">
            <v>3568</v>
          </cell>
        </row>
        <row r="3570">
          <cell r="A3570">
            <v>3569</v>
          </cell>
        </row>
        <row r="3571">
          <cell r="A3571">
            <v>3570</v>
          </cell>
        </row>
        <row r="3572">
          <cell r="A3572">
            <v>3571</v>
          </cell>
        </row>
        <row r="3573">
          <cell r="A3573">
            <v>3572</v>
          </cell>
        </row>
        <row r="3574">
          <cell r="A3574">
            <v>3573</v>
          </cell>
        </row>
        <row r="3575">
          <cell r="A3575">
            <v>3574</v>
          </cell>
        </row>
        <row r="3576">
          <cell r="A3576">
            <v>3575</v>
          </cell>
        </row>
        <row r="3577">
          <cell r="A3577">
            <v>3576</v>
          </cell>
        </row>
        <row r="3578">
          <cell r="A3578">
            <v>3577</v>
          </cell>
        </row>
        <row r="3579">
          <cell r="A3579">
            <v>3578</v>
          </cell>
        </row>
        <row r="3580">
          <cell r="A3580">
            <v>3579</v>
          </cell>
        </row>
        <row r="3581">
          <cell r="A3581">
            <v>3580</v>
          </cell>
        </row>
        <row r="3582">
          <cell r="A3582">
            <v>3581</v>
          </cell>
        </row>
        <row r="3583">
          <cell r="A3583">
            <v>3582</v>
          </cell>
        </row>
        <row r="3584">
          <cell r="A3584">
            <v>3583</v>
          </cell>
        </row>
        <row r="3585">
          <cell r="A3585">
            <v>3584</v>
          </cell>
        </row>
        <row r="3586">
          <cell r="A3586">
            <v>3585</v>
          </cell>
        </row>
        <row r="3587">
          <cell r="A3587">
            <v>3586</v>
          </cell>
        </row>
        <row r="3588">
          <cell r="A3588">
            <v>3587</v>
          </cell>
        </row>
        <row r="3589">
          <cell r="A3589">
            <v>3588</v>
          </cell>
        </row>
        <row r="3590">
          <cell r="A3590">
            <v>3589</v>
          </cell>
        </row>
        <row r="3591">
          <cell r="A3591">
            <v>3590</v>
          </cell>
        </row>
        <row r="3592">
          <cell r="A3592">
            <v>3591</v>
          </cell>
        </row>
        <row r="3593">
          <cell r="A3593">
            <v>3592</v>
          </cell>
        </row>
        <row r="3594">
          <cell r="A3594">
            <v>3593</v>
          </cell>
        </row>
        <row r="3595">
          <cell r="A3595">
            <v>3594</v>
          </cell>
        </row>
        <row r="3596">
          <cell r="A3596">
            <v>3595</v>
          </cell>
        </row>
        <row r="3597">
          <cell r="A3597">
            <v>3596</v>
          </cell>
        </row>
        <row r="3598">
          <cell r="A3598">
            <v>3597</v>
          </cell>
        </row>
        <row r="3599">
          <cell r="A3599">
            <v>3598</v>
          </cell>
        </row>
        <row r="3600">
          <cell r="A3600">
            <v>3599</v>
          </cell>
        </row>
        <row r="3601">
          <cell r="A3601">
            <v>3600</v>
          </cell>
        </row>
        <row r="3602">
          <cell r="A3602">
            <v>3601</v>
          </cell>
        </row>
        <row r="3603">
          <cell r="A3603">
            <v>3602</v>
          </cell>
        </row>
        <row r="3604">
          <cell r="A3604">
            <v>3603</v>
          </cell>
        </row>
        <row r="3605">
          <cell r="A3605">
            <v>3604</v>
          </cell>
        </row>
        <row r="3606">
          <cell r="A3606">
            <v>3605</v>
          </cell>
        </row>
        <row r="3607">
          <cell r="A3607">
            <v>3606</v>
          </cell>
        </row>
        <row r="3608">
          <cell r="A3608">
            <v>3607</v>
          </cell>
        </row>
        <row r="3609">
          <cell r="A3609">
            <v>3608</v>
          </cell>
        </row>
        <row r="3610">
          <cell r="A3610">
            <v>3609</v>
          </cell>
        </row>
        <row r="3611">
          <cell r="A3611">
            <v>3610</v>
          </cell>
        </row>
        <row r="3612">
          <cell r="A3612">
            <v>3611</v>
          </cell>
        </row>
        <row r="3613">
          <cell r="A3613">
            <v>3612</v>
          </cell>
        </row>
        <row r="3614">
          <cell r="A3614">
            <v>3613</v>
          </cell>
        </row>
        <row r="3615">
          <cell r="A3615">
            <v>3614</v>
          </cell>
        </row>
        <row r="3616">
          <cell r="A3616">
            <v>3615</v>
          </cell>
        </row>
        <row r="3617">
          <cell r="A3617">
            <v>3616</v>
          </cell>
        </row>
        <row r="3618">
          <cell r="A3618">
            <v>3617</v>
          </cell>
        </row>
        <row r="3619">
          <cell r="A3619">
            <v>3618</v>
          </cell>
        </row>
        <row r="3620">
          <cell r="A3620">
            <v>3619</v>
          </cell>
        </row>
        <row r="3621">
          <cell r="A3621">
            <v>3620</v>
          </cell>
        </row>
        <row r="3622">
          <cell r="A3622">
            <v>3621</v>
          </cell>
        </row>
        <row r="3623">
          <cell r="A3623">
            <v>3622</v>
          </cell>
        </row>
        <row r="3624">
          <cell r="A3624">
            <v>3623</v>
          </cell>
        </row>
        <row r="3625">
          <cell r="A3625">
            <v>3624</v>
          </cell>
        </row>
        <row r="3626">
          <cell r="A3626">
            <v>3625</v>
          </cell>
        </row>
        <row r="3627">
          <cell r="A3627">
            <v>3626</v>
          </cell>
        </row>
        <row r="3628">
          <cell r="A3628">
            <v>3627</v>
          </cell>
        </row>
        <row r="3629">
          <cell r="A3629">
            <v>3628</v>
          </cell>
        </row>
        <row r="3630">
          <cell r="A3630">
            <v>3629</v>
          </cell>
        </row>
        <row r="3631">
          <cell r="A3631">
            <v>3630</v>
          </cell>
        </row>
        <row r="3632">
          <cell r="A3632">
            <v>3631</v>
          </cell>
        </row>
        <row r="3633">
          <cell r="A3633">
            <v>3632</v>
          </cell>
        </row>
        <row r="3634">
          <cell r="A3634">
            <v>3633</v>
          </cell>
        </row>
        <row r="3635">
          <cell r="A3635">
            <v>3634</v>
          </cell>
        </row>
        <row r="3636">
          <cell r="A3636">
            <v>3635</v>
          </cell>
        </row>
        <row r="3637">
          <cell r="A3637">
            <v>3636</v>
          </cell>
        </row>
        <row r="3638">
          <cell r="A3638">
            <v>3637</v>
          </cell>
        </row>
        <row r="3639">
          <cell r="A3639">
            <v>3638</v>
          </cell>
        </row>
        <row r="3640">
          <cell r="A3640">
            <v>3639</v>
          </cell>
        </row>
        <row r="3641">
          <cell r="A3641">
            <v>3640</v>
          </cell>
        </row>
        <row r="3642">
          <cell r="A3642">
            <v>3641</v>
          </cell>
        </row>
        <row r="3643">
          <cell r="A3643">
            <v>3642</v>
          </cell>
        </row>
        <row r="3644">
          <cell r="A3644">
            <v>3643</v>
          </cell>
        </row>
        <row r="3645">
          <cell r="A3645">
            <v>3644</v>
          </cell>
        </row>
        <row r="3646">
          <cell r="A3646">
            <v>3645</v>
          </cell>
        </row>
        <row r="3647">
          <cell r="A3647">
            <v>3646</v>
          </cell>
        </row>
        <row r="3648">
          <cell r="A3648">
            <v>3647</v>
          </cell>
        </row>
        <row r="3649">
          <cell r="A3649">
            <v>3648</v>
          </cell>
        </row>
        <row r="3650">
          <cell r="A3650">
            <v>3649</v>
          </cell>
        </row>
        <row r="3651">
          <cell r="A3651">
            <v>3650</v>
          </cell>
        </row>
        <row r="3652">
          <cell r="A3652">
            <v>3651</v>
          </cell>
        </row>
        <row r="3653">
          <cell r="A3653">
            <v>3652</v>
          </cell>
        </row>
        <row r="3654">
          <cell r="A3654">
            <v>3653</v>
          </cell>
        </row>
        <row r="3655">
          <cell r="A3655">
            <v>3654</v>
          </cell>
        </row>
        <row r="3656">
          <cell r="A3656">
            <v>3655</v>
          </cell>
        </row>
        <row r="3657">
          <cell r="A3657">
            <v>3656</v>
          </cell>
        </row>
        <row r="3658">
          <cell r="A3658">
            <v>3657</v>
          </cell>
        </row>
        <row r="3659">
          <cell r="A3659">
            <v>3658</v>
          </cell>
        </row>
        <row r="3660">
          <cell r="A3660">
            <v>3659</v>
          </cell>
        </row>
        <row r="3661">
          <cell r="A3661">
            <v>3660</v>
          </cell>
        </row>
        <row r="3662">
          <cell r="A3662">
            <v>3661</v>
          </cell>
        </row>
        <row r="3663">
          <cell r="A3663">
            <v>3662</v>
          </cell>
        </row>
        <row r="3664">
          <cell r="A3664">
            <v>3663</v>
          </cell>
        </row>
        <row r="3665">
          <cell r="A3665">
            <v>3664</v>
          </cell>
        </row>
        <row r="3666">
          <cell r="A3666">
            <v>3665</v>
          </cell>
        </row>
        <row r="3667">
          <cell r="A3667">
            <v>3666</v>
          </cell>
        </row>
        <row r="3668">
          <cell r="A3668">
            <v>3667</v>
          </cell>
        </row>
        <row r="3669">
          <cell r="A3669">
            <v>3668</v>
          </cell>
        </row>
        <row r="3670">
          <cell r="A3670">
            <v>3669</v>
          </cell>
        </row>
        <row r="3671">
          <cell r="A3671">
            <v>3670</v>
          </cell>
        </row>
        <row r="3672">
          <cell r="A3672">
            <v>3671</v>
          </cell>
        </row>
        <row r="3673">
          <cell r="A3673">
            <v>3672</v>
          </cell>
        </row>
        <row r="3674">
          <cell r="A3674">
            <v>3673</v>
          </cell>
        </row>
        <row r="3675">
          <cell r="A3675">
            <v>3674</v>
          </cell>
        </row>
        <row r="3676">
          <cell r="A3676">
            <v>3675</v>
          </cell>
        </row>
        <row r="3677">
          <cell r="A3677">
            <v>3676</v>
          </cell>
        </row>
        <row r="3678">
          <cell r="A3678">
            <v>3677</v>
          </cell>
        </row>
        <row r="3679">
          <cell r="A3679">
            <v>3678</v>
          </cell>
        </row>
        <row r="3680">
          <cell r="A3680">
            <v>3679</v>
          </cell>
        </row>
        <row r="3681">
          <cell r="A3681">
            <v>3680</v>
          </cell>
        </row>
        <row r="3682">
          <cell r="A3682">
            <v>3681</v>
          </cell>
        </row>
        <row r="3683">
          <cell r="A3683">
            <v>3682</v>
          </cell>
        </row>
        <row r="3684">
          <cell r="A3684">
            <v>3683</v>
          </cell>
        </row>
        <row r="3685">
          <cell r="A3685">
            <v>3684</v>
          </cell>
        </row>
        <row r="3686">
          <cell r="A3686">
            <v>3685</v>
          </cell>
        </row>
        <row r="3687">
          <cell r="A3687">
            <v>3686</v>
          </cell>
        </row>
        <row r="3688">
          <cell r="A3688">
            <v>3687</v>
          </cell>
        </row>
        <row r="3689">
          <cell r="A3689">
            <v>3688</v>
          </cell>
        </row>
        <row r="3690">
          <cell r="A3690">
            <v>3689</v>
          </cell>
        </row>
        <row r="3691">
          <cell r="A3691">
            <v>3690</v>
          </cell>
        </row>
        <row r="3692">
          <cell r="A3692">
            <v>3691</v>
          </cell>
        </row>
        <row r="3693">
          <cell r="A3693">
            <v>3692</v>
          </cell>
        </row>
        <row r="3694">
          <cell r="A3694">
            <v>3693</v>
          </cell>
        </row>
        <row r="3695">
          <cell r="A3695">
            <v>3694</v>
          </cell>
        </row>
        <row r="3696">
          <cell r="A3696">
            <v>3695</v>
          </cell>
        </row>
        <row r="3697">
          <cell r="A3697">
            <v>3696</v>
          </cell>
        </row>
        <row r="3698">
          <cell r="A3698">
            <v>3697</v>
          </cell>
        </row>
        <row r="3699">
          <cell r="A3699">
            <v>3698</v>
          </cell>
        </row>
        <row r="3700">
          <cell r="A3700">
            <v>3699</v>
          </cell>
        </row>
        <row r="3701">
          <cell r="A3701">
            <v>3700</v>
          </cell>
        </row>
        <row r="3702">
          <cell r="A3702">
            <v>3701</v>
          </cell>
        </row>
        <row r="3703">
          <cell r="A3703">
            <v>3702</v>
          </cell>
        </row>
        <row r="3704">
          <cell r="A3704">
            <v>3703</v>
          </cell>
        </row>
        <row r="3705">
          <cell r="A3705">
            <v>3704</v>
          </cell>
        </row>
        <row r="3706">
          <cell r="A3706">
            <v>3705</v>
          </cell>
        </row>
        <row r="3707">
          <cell r="A3707">
            <v>3706</v>
          </cell>
        </row>
        <row r="3708">
          <cell r="A3708">
            <v>3707</v>
          </cell>
        </row>
        <row r="3709">
          <cell r="A3709">
            <v>3708</v>
          </cell>
        </row>
        <row r="3710">
          <cell r="A3710">
            <v>3709</v>
          </cell>
        </row>
        <row r="3711">
          <cell r="A3711">
            <v>3710</v>
          </cell>
        </row>
        <row r="3712">
          <cell r="A3712">
            <v>3711</v>
          </cell>
        </row>
        <row r="3713">
          <cell r="A3713">
            <v>3712</v>
          </cell>
        </row>
        <row r="3714">
          <cell r="A3714">
            <v>3713</v>
          </cell>
        </row>
        <row r="3715">
          <cell r="A3715">
            <v>3714</v>
          </cell>
        </row>
        <row r="3716">
          <cell r="A3716">
            <v>3715</v>
          </cell>
        </row>
        <row r="3717">
          <cell r="A3717">
            <v>3716</v>
          </cell>
        </row>
        <row r="3718">
          <cell r="A3718">
            <v>3717</v>
          </cell>
        </row>
        <row r="3719">
          <cell r="A3719">
            <v>3718</v>
          </cell>
        </row>
        <row r="3720">
          <cell r="A3720">
            <v>3719</v>
          </cell>
        </row>
        <row r="3721">
          <cell r="A3721">
            <v>3720</v>
          </cell>
        </row>
        <row r="3722">
          <cell r="A3722">
            <v>3721</v>
          </cell>
        </row>
        <row r="3723">
          <cell r="A3723">
            <v>3722</v>
          </cell>
        </row>
        <row r="3724">
          <cell r="A3724">
            <v>3723</v>
          </cell>
        </row>
        <row r="3725">
          <cell r="A3725">
            <v>3724</v>
          </cell>
        </row>
        <row r="3726">
          <cell r="A3726">
            <v>3725</v>
          </cell>
        </row>
        <row r="3727">
          <cell r="A3727">
            <v>3726</v>
          </cell>
        </row>
        <row r="3728">
          <cell r="A3728">
            <v>3727</v>
          </cell>
        </row>
        <row r="3729">
          <cell r="A3729">
            <v>3728</v>
          </cell>
        </row>
        <row r="3730">
          <cell r="A3730">
            <v>3729</v>
          </cell>
        </row>
        <row r="3731">
          <cell r="A3731">
            <v>3730</v>
          </cell>
        </row>
        <row r="3732">
          <cell r="A3732">
            <v>3731</v>
          </cell>
        </row>
        <row r="3733">
          <cell r="A3733">
            <v>3732</v>
          </cell>
        </row>
        <row r="3734">
          <cell r="A3734">
            <v>3733</v>
          </cell>
        </row>
        <row r="3735">
          <cell r="A3735">
            <v>3734</v>
          </cell>
        </row>
        <row r="3736">
          <cell r="A3736">
            <v>3735</v>
          </cell>
        </row>
        <row r="3737">
          <cell r="A3737">
            <v>3736</v>
          </cell>
        </row>
        <row r="3738">
          <cell r="A3738">
            <v>3737</v>
          </cell>
        </row>
        <row r="3739">
          <cell r="A3739">
            <v>3738</v>
          </cell>
        </row>
        <row r="3740">
          <cell r="A3740">
            <v>3739</v>
          </cell>
        </row>
        <row r="3741">
          <cell r="A3741">
            <v>3740</v>
          </cell>
        </row>
        <row r="3742">
          <cell r="A3742">
            <v>3741</v>
          </cell>
        </row>
        <row r="3743">
          <cell r="A3743">
            <v>3742</v>
          </cell>
        </row>
        <row r="3744">
          <cell r="A3744">
            <v>3743</v>
          </cell>
        </row>
        <row r="3745">
          <cell r="A3745">
            <v>3744</v>
          </cell>
        </row>
        <row r="3746">
          <cell r="A3746">
            <v>3745</v>
          </cell>
        </row>
        <row r="3747">
          <cell r="A3747">
            <v>3746</v>
          </cell>
        </row>
        <row r="3748">
          <cell r="A3748">
            <v>3747</v>
          </cell>
        </row>
        <row r="3749">
          <cell r="A3749">
            <v>3748</v>
          </cell>
        </row>
        <row r="3750">
          <cell r="A3750">
            <v>3749</v>
          </cell>
        </row>
        <row r="3751">
          <cell r="A3751">
            <v>3750</v>
          </cell>
        </row>
        <row r="3752">
          <cell r="A3752">
            <v>3751</v>
          </cell>
        </row>
        <row r="3753">
          <cell r="A3753">
            <v>3752</v>
          </cell>
        </row>
        <row r="3754">
          <cell r="A3754">
            <v>3753</v>
          </cell>
        </row>
        <row r="3755">
          <cell r="A3755">
            <v>3754</v>
          </cell>
        </row>
        <row r="3756">
          <cell r="A3756">
            <v>3755</v>
          </cell>
        </row>
        <row r="3757">
          <cell r="A3757">
            <v>3756</v>
          </cell>
        </row>
        <row r="3758">
          <cell r="A3758">
            <v>3757</v>
          </cell>
        </row>
        <row r="3759">
          <cell r="A3759">
            <v>3758</v>
          </cell>
        </row>
        <row r="3760">
          <cell r="A3760">
            <v>3759</v>
          </cell>
        </row>
        <row r="3761">
          <cell r="A3761">
            <v>3760</v>
          </cell>
        </row>
        <row r="3762">
          <cell r="A3762">
            <v>3761</v>
          </cell>
        </row>
        <row r="3763">
          <cell r="A3763">
            <v>3762</v>
          </cell>
        </row>
        <row r="3764">
          <cell r="A3764">
            <v>3763</v>
          </cell>
        </row>
        <row r="3765">
          <cell r="A3765">
            <v>3764</v>
          </cell>
        </row>
        <row r="3766">
          <cell r="A3766">
            <v>3765</v>
          </cell>
        </row>
        <row r="3767">
          <cell r="A3767">
            <v>3766</v>
          </cell>
        </row>
        <row r="3768">
          <cell r="A3768">
            <v>3767</v>
          </cell>
        </row>
        <row r="3769">
          <cell r="A3769">
            <v>3768</v>
          </cell>
        </row>
        <row r="3770">
          <cell r="A3770">
            <v>3769</v>
          </cell>
        </row>
        <row r="3771">
          <cell r="A3771">
            <v>3770</v>
          </cell>
        </row>
        <row r="3772">
          <cell r="A3772">
            <v>3771</v>
          </cell>
        </row>
        <row r="3773">
          <cell r="A3773">
            <v>3772</v>
          </cell>
        </row>
        <row r="3774">
          <cell r="A3774">
            <v>3773</v>
          </cell>
        </row>
        <row r="3775">
          <cell r="A3775">
            <v>3774</v>
          </cell>
        </row>
        <row r="3776">
          <cell r="A3776">
            <v>3775</v>
          </cell>
        </row>
        <row r="3777">
          <cell r="A3777">
            <v>3776</v>
          </cell>
        </row>
        <row r="3778">
          <cell r="A3778">
            <v>3777</v>
          </cell>
        </row>
        <row r="3779">
          <cell r="A3779">
            <v>3778</v>
          </cell>
        </row>
        <row r="3780">
          <cell r="A3780">
            <v>3779</v>
          </cell>
        </row>
        <row r="3781">
          <cell r="A3781">
            <v>3780</v>
          </cell>
        </row>
        <row r="3782">
          <cell r="A3782">
            <v>3781</v>
          </cell>
        </row>
        <row r="3783">
          <cell r="A3783">
            <v>3782</v>
          </cell>
        </row>
        <row r="3784">
          <cell r="A3784">
            <v>3783</v>
          </cell>
        </row>
        <row r="3785">
          <cell r="A3785">
            <v>3784</v>
          </cell>
        </row>
        <row r="3786">
          <cell r="A3786">
            <v>3785</v>
          </cell>
        </row>
        <row r="3787">
          <cell r="A3787">
            <v>3786</v>
          </cell>
        </row>
        <row r="3788">
          <cell r="A3788">
            <v>3787</v>
          </cell>
        </row>
        <row r="3789">
          <cell r="A3789">
            <v>3788</v>
          </cell>
        </row>
        <row r="3790">
          <cell r="A3790">
            <v>3789</v>
          </cell>
        </row>
        <row r="3791">
          <cell r="A3791">
            <v>3790</v>
          </cell>
        </row>
        <row r="3792">
          <cell r="A3792">
            <v>3791</v>
          </cell>
        </row>
        <row r="3793">
          <cell r="A3793">
            <v>3792</v>
          </cell>
        </row>
        <row r="3794">
          <cell r="A3794">
            <v>3793</v>
          </cell>
        </row>
        <row r="3795">
          <cell r="A3795">
            <v>3794</v>
          </cell>
        </row>
        <row r="3796">
          <cell r="A3796">
            <v>3795</v>
          </cell>
        </row>
        <row r="3797">
          <cell r="A3797">
            <v>3796</v>
          </cell>
        </row>
        <row r="3798">
          <cell r="A3798">
            <v>3797</v>
          </cell>
        </row>
        <row r="3799">
          <cell r="A3799">
            <v>3798</v>
          </cell>
        </row>
        <row r="3800">
          <cell r="A3800">
            <v>3799</v>
          </cell>
        </row>
        <row r="3801">
          <cell r="A3801">
            <v>3800</v>
          </cell>
        </row>
        <row r="3802">
          <cell r="A3802">
            <v>3801</v>
          </cell>
        </row>
        <row r="3803">
          <cell r="A3803">
            <v>3802</v>
          </cell>
        </row>
        <row r="3804">
          <cell r="A3804">
            <v>3803</v>
          </cell>
        </row>
        <row r="3805">
          <cell r="A3805">
            <v>3804</v>
          </cell>
        </row>
        <row r="3806">
          <cell r="A3806">
            <v>3805</v>
          </cell>
        </row>
        <row r="3807">
          <cell r="A3807">
            <v>3806</v>
          </cell>
        </row>
        <row r="3808">
          <cell r="A3808">
            <v>3807</v>
          </cell>
        </row>
        <row r="3809">
          <cell r="A3809">
            <v>3808</v>
          </cell>
        </row>
        <row r="3810">
          <cell r="A3810">
            <v>3809</v>
          </cell>
        </row>
        <row r="3811">
          <cell r="A3811">
            <v>3810</v>
          </cell>
        </row>
        <row r="3812">
          <cell r="A3812">
            <v>3811</v>
          </cell>
        </row>
        <row r="3813">
          <cell r="A3813">
            <v>3812</v>
          </cell>
        </row>
        <row r="3814">
          <cell r="A3814">
            <v>3813</v>
          </cell>
        </row>
        <row r="3815">
          <cell r="A3815">
            <v>3814</v>
          </cell>
        </row>
        <row r="3816">
          <cell r="A3816">
            <v>3815</v>
          </cell>
        </row>
        <row r="3817">
          <cell r="A3817">
            <v>3816</v>
          </cell>
        </row>
        <row r="3818">
          <cell r="A3818">
            <v>3817</v>
          </cell>
        </row>
        <row r="3819">
          <cell r="A3819">
            <v>3818</v>
          </cell>
        </row>
        <row r="3820">
          <cell r="A3820">
            <v>3819</v>
          </cell>
        </row>
        <row r="3821">
          <cell r="A3821">
            <v>3820</v>
          </cell>
        </row>
        <row r="3822">
          <cell r="A3822">
            <v>3821</v>
          </cell>
        </row>
        <row r="3823">
          <cell r="A3823">
            <v>3822</v>
          </cell>
        </row>
        <row r="3824">
          <cell r="A3824">
            <v>3823</v>
          </cell>
        </row>
        <row r="3825">
          <cell r="A3825">
            <v>3824</v>
          </cell>
        </row>
        <row r="3826">
          <cell r="A3826">
            <v>3825</v>
          </cell>
        </row>
        <row r="3827">
          <cell r="A3827">
            <v>3826</v>
          </cell>
        </row>
        <row r="3828">
          <cell r="A3828">
            <v>3827</v>
          </cell>
        </row>
        <row r="3829">
          <cell r="A3829">
            <v>3828</v>
          </cell>
        </row>
        <row r="3830">
          <cell r="A3830">
            <v>3829</v>
          </cell>
        </row>
        <row r="3831">
          <cell r="A3831">
            <v>3830</v>
          </cell>
        </row>
        <row r="3832">
          <cell r="A3832">
            <v>3831</v>
          </cell>
        </row>
        <row r="3833">
          <cell r="A3833">
            <v>3832</v>
          </cell>
        </row>
        <row r="3834">
          <cell r="A3834">
            <v>3833</v>
          </cell>
        </row>
        <row r="3835">
          <cell r="A3835">
            <v>3834</v>
          </cell>
        </row>
        <row r="3836">
          <cell r="A3836">
            <v>3835</v>
          </cell>
        </row>
        <row r="3837">
          <cell r="A3837">
            <v>3836</v>
          </cell>
        </row>
        <row r="3838">
          <cell r="A3838">
            <v>3837</v>
          </cell>
        </row>
        <row r="3839">
          <cell r="A3839">
            <v>3838</v>
          </cell>
        </row>
        <row r="3840">
          <cell r="A3840">
            <v>3839</v>
          </cell>
        </row>
        <row r="3841">
          <cell r="A3841">
            <v>3840</v>
          </cell>
        </row>
        <row r="3842">
          <cell r="A3842">
            <v>3841</v>
          </cell>
        </row>
        <row r="3843">
          <cell r="A3843">
            <v>3842</v>
          </cell>
        </row>
        <row r="3844">
          <cell r="A3844">
            <v>3843</v>
          </cell>
        </row>
        <row r="3845">
          <cell r="A3845">
            <v>3844</v>
          </cell>
        </row>
        <row r="3846">
          <cell r="A3846">
            <v>3845</v>
          </cell>
        </row>
        <row r="3847">
          <cell r="A3847">
            <v>3846</v>
          </cell>
        </row>
        <row r="3848">
          <cell r="A3848">
            <v>3847</v>
          </cell>
        </row>
        <row r="3849">
          <cell r="A3849">
            <v>3848</v>
          </cell>
        </row>
        <row r="3850">
          <cell r="A3850">
            <v>3849</v>
          </cell>
        </row>
        <row r="3851">
          <cell r="A3851">
            <v>3850</v>
          </cell>
        </row>
        <row r="3852">
          <cell r="A3852">
            <v>3851</v>
          </cell>
        </row>
        <row r="3853">
          <cell r="A3853">
            <v>3852</v>
          </cell>
        </row>
        <row r="3854">
          <cell r="A3854">
            <v>3853</v>
          </cell>
        </row>
        <row r="3855">
          <cell r="A3855">
            <v>3854</v>
          </cell>
        </row>
        <row r="3856">
          <cell r="A3856">
            <v>3855</v>
          </cell>
        </row>
        <row r="3857">
          <cell r="A3857">
            <v>3856</v>
          </cell>
        </row>
        <row r="3858">
          <cell r="A3858">
            <v>3857</v>
          </cell>
        </row>
        <row r="3859">
          <cell r="A3859">
            <v>3858</v>
          </cell>
        </row>
        <row r="3860">
          <cell r="A3860">
            <v>3859</v>
          </cell>
        </row>
        <row r="3861">
          <cell r="A3861">
            <v>3860</v>
          </cell>
        </row>
        <row r="3862">
          <cell r="A3862">
            <v>3861</v>
          </cell>
        </row>
        <row r="3863">
          <cell r="A3863">
            <v>3862</v>
          </cell>
        </row>
        <row r="3864">
          <cell r="A3864">
            <v>3863</v>
          </cell>
        </row>
        <row r="3865">
          <cell r="A3865">
            <v>3864</v>
          </cell>
        </row>
        <row r="3866">
          <cell r="A3866">
            <v>3865</v>
          </cell>
        </row>
        <row r="3867">
          <cell r="A3867">
            <v>3866</v>
          </cell>
        </row>
        <row r="3868">
          <cell r="A3868">
            <v>3867</v>
          </cell>
        </row>
        <row r="3869">
          <cell r="A3869">
            <v>3868</v>
          </cell>
        </row>
        <row r="3870">
          <cell r="A3870">
            <v>3869</v>
          </cell>
        </row>
        <row r="3871">
          <cell r="A3871">
            <v>3870</v>
          </cell>
        </row>
        <row r="3872">
          <cell r="A3872">
            <v>3871</v>
          </cell>
        </row>
        <row r="3873">
          <cell r="A3873">
            <v>3872</v>
          </cell>
        </row>
        <row r="3874">
          <cell r="A3874">
            <v>3873</v>
          </cell>
        </row>
        <row r="3875">
          <cell r="A3875">
            <v>3874</v>
          </cell>
        </row>
        <row r="3876">
          <cell r="A3876">
            <v>3875</v>
          </cell>
        </row>
        <row r="3877">
          <cell r="A3877">
            <v>3876</v>
          </cell>
        </row>
        <row r="3878">
          <cell r="A3878">
            <v>3877</v>
          </cell>
        </row>
        <row r="3879">
          <cell r="A3879">
            <v>3878</v>
          </cell>
        </row>
        <row r="3880">
          <cell r="A3880">
            <v>3879</v>
          </cell>
        </row>
        <row r="3881">
          <cell r="A3881">
            <v>3880</v>
          </cell>
        </row>
        <row r="3882">
          <cell r="A3882">
            <v>3881</v>
          </cell>
        </row>
        <row r="3883">
          <cell r="A3883">
            <v>3882</v>
          </cell>
        </row>
        <row r="3884">
          <cell r="A3884">
            <v>3883</v>
          </cell>
        </row>
        <row r="3885">
          <cell r="A3885">
            <v>3884</v>
          </cell>
        </row>
        <row r="3886">
          <cell r="A3886">
            <v>3885</v>
          </cell>
        </row>
        <row r="3887">
          <cell r="A3887">
            <v>3886</v>
          </cell>
        </row>
        <row r="3888">
          <cell r="A3888">
            <v>3887</v>
          </cell>
        </row>
        <row r="3889">
          <cell r="A3889">
            <v>3888</v>
          </cell>
        </row>
        <row r="3890">
          <cell r="A3890">
            <v>3889</v>
          </cell>
        </row>
        <row r="3891">
          <cell r="A3891">
            <v>3890</v>
          </cell>
        </row>
        <row r="3892">
          <cell r="A3892">
            <v>3891</v>
          </cell>
        </row>
        <row r="3893">
          <cell r="A3893">
            <v>3892</v>
          </cell>
        </row>
        <row r="3894">
          <cell r="A3894">
            <v>3893</v>
          </cell>
        </row>
        <row r="3895">
          <cell r="A3895">
            <v>3894</v>
          </cell>
        </row>
        <row r="3896">
          <cell r="A3896">
            <v>3895</v>
          </cell>
        </row>
        <row r="3897">
          <cell r="A3897">
            <v>3896</v>
          </cell>
        </row>
        <row r="3898">
          <cell r="A3898">
            <v>3897</v>
          </cell>
        </row>
        <row r="3899">
          <cell r="A3899">
            <v>3898</v>
          </cell>
        </row>
        <row r="3900">
          <cell r="A3900">
            <v>3899</v>
          </cell>
        </row>
        <row r="3901">
          <cell r="A3901">
            <v>3900</v>
          </cell>
        </row>
        <row r="3902">
          <cell r="A3902">
            <v>3901</v>
          </cell>
        </row>
        <row r="3903">
          <cell r="A3903">
            <v>3902</v>
          </cell>
        </row>
        <row r="3904">
          <cell r="A3904">
            <v>3903</v>
          </cell>
        </row>
        <row r="3905">
          <cell r="A3905">
            <v>3904</v>
          </cell>
        </row>
        <row r="3906">
          <cell r="A3906">
            <v>3905</v>
          </cell>
        </row>
        <row r="3907">
          <cell r="A3907">
            <v>3906</v>
          </cell>
        </row>
        <row r="3908">
          <cell r="A3908">
            <v>3907</v>
          </cell>
        </row>
        <row r="3909">
          <cell r="A3909">
            <v>3908</v>
          </cell>
        </row>
        <row r="3910">
          <cell r="A3910">
            <v>3909</v>
          </cell>
        </row>
        <row r="3911">
          <cell r="A3911">
            <v>3910</v>
          </cell>
        </row>
        <row r="3912">
          <cell r="A3912">
            <v>3911</v>
          </cell>
        </row>
        <row r="3913">
          <cell r="A3913">
            <v>3912</v>
          </cell>
        </row>
        <row r="3914">
          <cell r="A3914">
            <v>3913</v>
          </cell>
        </row>
        <row r="3915">
          <cell r="A3915">
            <v>3914</v>
          </cell>
        </row>
        <row r="3916">
          <cell r="A3916">
            <v>3915</v>
          </cell>
        </row>
        <row r="3917">
          <cell r="A3917">
            <v>3916</v>
          </cell>
        </row>
        <row r="3918">
          <cell r="A3918">
            <v>3917</v>
          </cell>
        </row>
        <row r="3919">
          <cell r="A3919">
            <v>3918</v>
          </cell>
        </row>
        <row r="3920">
          <cell r="A3920">
            <v>3919</v>
          </cell>
        </row>
        <row r="3921">
          <cell r="A3921">
            <v>3920</v>
          </cell>
        </row>
        <row r="3922">
          <cell r="A3922">
            <v>3921</v>
          </cell>
        </row>
        <row r="3923">
          <cell r="A3923">
            <v>3922</v>
          </cell>
        </row>
        <row r="3924">
          <cell r="A3924">
            <v>3923</v>
          </cell>
        </row>
        <row r="3925">
          <cell r="A3925">
            <v>3924</v>
          </cell>
        </row>
        <row r="3926">
          <cell r="A3926">
            <v>3925</v>
          </cell>
        </row>
        <row r="3927">
          <cell r="A3927">
            <v>3926</v>
          </cell>
        </row>
        <row r="3928">
          <cell r="A3928">
            <v>3927</v>
          </cell>
        </row>
        <row r="3929">
          <cell r="A3929">
            <v>3928</v>
          </cell>
        </row>
        <row r="3930">
          <cell r="A3930">
            <v>3929</v>
          </cell>
        </row>
        <row r="3931">
          <cell r="A3931">
            <v>3930</v>
          </cell>
        </row>
        <row r="3932">
          <cell r="A3932">
            <v>3931</v>
          </cell>
        </row>
        <row r="3933">
          <cell r="A3933">
            <v>3932</v>
          </cell>
        </row>
        <row r="3934">
          <cell r="A3934">
            <v>3933</v>
          </cell>
        </row>
        <row r="3935">
          <cell r="A3935">
            <v>3934</v>
          </cell>
        </row>
        <row r="3936">
          <cell r="A3936">
            <v>3935</v>
          </cell>
        </row>
        <row r="3937">
          <cell r="A3937">
            <v>3936</v>
          </cell>
        </row>
        <row r="3938">
          <cell r="A3938">
            <v>3937</v>
          </cell>
        </row>
        <row r="3939">
          <cell r="A3939">
            <v>3938</v>
          </cell>
        </row>
        <row r="3940">
          <cell r="A3940">
            <v>3939</v>
          </cell>
        </row>
        <row r="3941">
          <cell r="A3941">
            <v>3940</v>
          </cell>
        </row>
        <row r="3942">
          <cell r="A3942">
            <v>3941</v>
          </cell>
        </row>
        <row r="3943">
          <cell r="A3943">
            <v>3942</v>
          </cell>
        </row>
        <row r="3944">
          <cell r="A3944">
            <v>3943</v>
          </cell>
        </row>
        <row r="3945">
          <cell r="A3945">
            <v>3944</v>
          </cell>
        </row>
        <row r="3946">
          <cell r="A3946">
            <v>3945</v>
          </cell>
        </row>
        <row r="3947">
          <cell r="A3947">
            <v>3946</v>
          </cell>
        </row>
        <row r="3948">
          <cell r="A3948">
            <v>3947</v>
          </cell>
        </row>
        <row r="3949">
          <cell r="A3949">
            <v>3948</v>
          </cell>
        </row>
        <row r="3950">
          <cell r="A3950">
            <v>3949</v>
          </cell>
        </row>
        <row r="3951">
          <cell r="A3951">
            <v>3950</v>
          </cell>
        </row>
        <row r="3952">
          <cell r="A3952">
            <v>3951</v>
          </cell>
        </row>
        <row r="3953">
          <cell r="A3953">
            <v>3952</v>
          </cell>
        </row>
        <row r="3954">
          <cell r="A3954">
            <v>3953</v>
          </cell>
        </row>
        <row r="3955">
          <cell r="A3955">
            <v>3954</v>
          </cell>
        </row>
        <row r="3956">
          <cell r="A3956">
            <v>3955</v>
          </cell>
        </row>
        <row r="3957">
          <cell r="A3957">
            <v>3956</v>
          </cell>
        </row>
        <row r="3958">
          <cell r="A3958">
            <v>3957</v>
          </cell>
        </row>
        <row r="3959">
          <cell r="A3959">
            <v>3958</v>
          </cell>
        </row>
        <row r="3960">
          <cell r="A3960">
            <v>3959</v>
          </cell>
        </row>
        <row r="3961">
          <cell r="A3961">
            <v>3960</v>
          </cell>
        </row>
        <row r="3962">
          <cell r="A3962">
            <v>3961</v>
          </cell>
        </row>
        <row r="3963">
          <cell r="A3963">
            <v>3962</v>
          </cell>
        </row>
        <row r="3964">
          <cell r="A3964">
            <v>3963</v>
          </cell>
        </row>
        <row r="3965">
          <cell r="A3965">
            <v>3964</v>
          </cell>
        </row>
        <row r="3966">
          <cell r="A3966">
            <v>3965</v>
          </cell>
        </row>
        <row r="3967">
          <cell r="A3967">
            <v>3966</v>
          </cell>
        </row>
        <row r="3968">
          <cell r="A3968">
            <v>3967</v>
          </cell>
        </row>
        <row r="3969">
          <cell r="A3969">
            <v>3968</v>
          </cell>
        </row>
        <row r="3970">
          <cell r="A3970">
            <v>3969</v>
          </cell>
        </row>
        <row r="3971">
          <cell r="A3971">
            <v>3970</v>
          </cell>
        </row>
        <row r="3972">
          <cell r="A3972">
            <v>3971</v>
          </cell>
        </row>
        <row r="3973">
          <cell r="A3973">
            <v>3972</v>
          </cell>
        </row>
        <row r="3974">
          <cell r="A3974">
            <v>3973</v>
          </cell>
        </row>
        <row r="3975">
          <cell r="A3975">
            <v>3974</v>
          </cell>
        </row>
        <row r="3976">
          <cell r="A3976">
            <v>3975</v>
          </cell>
        </row>
        <row r="3977">
          <cell r="A3977">
            <v>3976</v>
          </cell>
        </row>
        <row r="3978">
          <cell r="A3978">
            <v>3977</v>
          </cell>
        </row>
        <row r="3979">
          <cell r="A3979">
            <v>3978</v>
          </cell>
        </row>
        <row r="3980">
          <cell r="A3980">
            <v>3979</v>
          </cell>
        </row>
        <row r="3981">
          <cell r="A3981">
            <v>3980</v>
          </cell>
        </row>
        <row r="3982">
          <cell r="A3982">
            <v>3981</v>
          </cell>
        </row>
        <row r="3983">
          <cell r="A3983">
            <v>3982</v>
          </cell>
        </row>
        <row r="3984">
          <cell r="A3984">
            <v>3983</v>
          </cell>
        </row>
        <row r="3985">
          <cell r="A3985">
            <v>3984</v>
          </cell>
        </row>
        <row r="3986">
          <cell r="A3986">
            <v>3985</v>
          </cell>
        </row>
        <row r="3987">
          <cell r="A3987">
            <v>3986</v>
          </cell>
        </row>
        <row r="3988">
          <cell r="A3988">
            <v>3987</v>
          </cell>
        </row>
        <row r="3989">
          <cell r="A3989">
            <v>3988</v>
          </cell>
        </row>
        <row r="3990">
          <cell r="A3990">
            <v>3989</v>
          </cell>
        </row>
        <row r="3991">
          <cell r="A3991">
            <v>3990</v>
          </cell>
        </row>
        <row r="3992">
          <cell r="A3992">
            <v>3991</v>
          </cell>
        </row>
        <row r="3993">
          <cell r="A3993">
            <v>3992</v>
          </cell>
        </row>
        <row r="3994">
          <cell r="A3994">
            <v>3993</v>
          </cell>
        </row>
        <row r="3995">
          <cell r="A3995">
            <v>3994</v>
          </cell>
        </row>
        <row r="3996">
          <cell r="A3996">
            <v>3995</v>
          </cell>
        </row>
        <row r="3997">
          <cell r="A3997">
            <v>3996</v>
          </cell>
        </row>
        <row r="3998">
          <cell r="A3998">
            <v>3997</v>
          </cell>
        </row>
        <row r="3999">
          <cell r="A3999">
            <v>3998</v>
          </cell>
        </row>
        <row r="4000">
          <cell r="A4000">
            <v>3999</v>
          </cell>
        </row>
        <row r="4001">
          <cell r="A4001">
            <v>4000</v>
          </cell>
        </row>
        <row r="4002">
          <cell r="A4002">
            <v>4001</v>
          </cell>
        </row>
        <row r="4003">
          <cell r="A4003">
            <v>4002</v>
          </cell>
        </row>
        <row r="4004">
          <cell r="A4004">
            <v>4003</v>
          </cell>
        </row>
        <row r="4005">
          <cell r="A4005">
            <v>4004</v>
          </cell>
        </row>
        <row r="4006">
          <cell r="A4006">
            <v>4005</v>
          </cell>
        </row>
        <row r="4007">
          <cell r="A4007">
            <v>4006</v>
          </cell>
        </row>
        <row r="4008">
          <cell r="A4008">
            <v>4007</v>
          </cell>
        </row>
        <row r="4009">
          <cell r="A4009">
            <v>4008</v>
          </cell>
        </row>
        <row r="4010">
          <cell r="A4010">
            <v>4009</v>
          </cell>
        </row>
        <row r="4011">
          <cell r="A4011">
            <v>4010</v>
          </cell>
        </row>
        <row r="4012">
          <cell r="A4012">
            <v>4011</v>
          </cell>
        </row>
        <row r="4013">
          <cell r="A4013">
            <v>4012</v>
          </cell>
        </row>
        <row r="4014">
          <cell r="A4014">
            <v>4013</v>
          </cell>
        </row>
        <row r="4015">
          <cell r="A4015">
            <v>4014</v>
          </cell>
        </row>
        <row r="4016">
          <cell r="A4016">
            <v>4015</v>
          </cell>
        </row>
        <row r="4017">
          <cell r="A4017">
            <v>4016</v>
          </cell>
        </row>
        <row r="4018">
          <cell r="A4018">
            <v>4017</v>
          </cell>
        </row>
        <row r="4019">
          <cell r="A4019">
            <v>4018</v>
          </cell>
        </row>
        <row r="4020">
          <cell r="A4020">
            <v>4019</v>
          </cell>
        </row>
        <row r="4021">
          <cell r="A4021">
            <v>4020</v>
          </cell>
        </row>
        <row r="4022">
          <cell r="A4022">
            <v>4021</v>
          </cell>
        </row>
        <row r="4023">
          <cell r="A4023">
            <v>4022</v>
          </cell>
        </row>
        <row r="4024">
          <cell r="A4024">
            <v>4023</v>
          </cell>
        </row>
        <row r="4025">
          <cell r="A4025">
            <v>4024</v>
          </cell>
        </row>
        <row r="4026">
          <cell r="A4026">
            <v>4025</v>
          </cell>
        </row>
        <row r="4027">
          <cell r="A4027">
            <v>4026</v>
          </cell>
        </row>
        <row r="4028">
          <cell r="A4028">
            <v>4027</v>
          </cell>
        </row>
        <row r="4029">
          <cell r="A4029">
            <v>4028</v>
          </cell>
        </row>
        <row r="4030">
          <cell r="A4030">
            <v>4029</v>
          </cell>
        </row>
        <row r="4031">
          <cell r="A4031">
            <v>4030</v>
          </cell>
        </row>
        <row r="4032">
          <cell r="A4032">
            <v>4031</v>
          </cell>
        </row>
        <row r="4033">
          <cell r="A4033">
            <v>4032</v>
          </cell>
        </row>
        <row r="4034">
          <cell r="A4034">
            <v>4033</v>
          </cell>
        </row>
        <row r="4035">
          <cell r="A4035">
            <v>4034</v>
          </cell>
        </row>
        <row r="4036">
          <cell r="A4036">
            <v>4035</v>
          </cell>
        </row>
        <row r="4037">
          <cell r="A4037">
            <v>4036</v>
          </cell>
        </row>
        <row r="4038">
          <cell r="A4038">
            <v>4037</v>
          </cell>
        </row>
        <row r="4039">
          <cell r="A4039">
            <v>4038</v>
          </cell>
        </row>
        <row r="4040">
          <cell r="A4040">
            <v>4039</v>
          </cell>
        </row>
        <row r="4041">
          <cell r="A4041">
            <v>4040</v>
          </cell>
        </row>
        <row r="4042">
          <cell r="A4042">
            <v>4041</v>
          </cell>
        </row>
        <row r="4043">
          <cell r="A4043">
            <v>4042</v>
          </cell>
        </row>
        <row r="4044">
          <cell r="A4044">
            <v>4043</v>
          </cell>
        </row>
        <row r="4045">
          <cell r="A4045">
            <v>4044</v>
          </cell>
        </row>
        <row r="4046">
          <cell r="A4046">
            <v>4045</v>
          </cell>
        </row>
        <row r="4047">
          <cell r="A4047">
            <v>4046</v>
          </cell>
        </row>
        <row r="4048">
          <cell r="A4048">
            <v>4047</v>
          </cell>
        </row>
        <row r="4049">
          <cell r="A4049">
            <v>4048</v>
          </cell>
        </row>
        <row r="4050">
          <cell r="A4050">
            <v>4049</v>
          </cell>
        </row>
        <row r="4051">
          <cell r="A4051">
            <v>4050</v>
          </cell>
        </row>
        <row r="4052">
          <cell r="A4052">
            <v>4051</v>
          </cell>
        </row>
        <row r="4053">
          <cell r="A4053">
            <v>4052</v>
          </cell>
        </row>
        <row r="4054">
          <cell r="A4054">
            <v>4053</v>
          </cell>
        </row>
        <row r="4055">
          <cell r="A4055">
            <v>4054</v>
          </cell>
        </row>
        <row r="4056">
          <cell r="A4056">
            <v>4055</v>
          </cell>
        </row>
        <row r="4057">
          <cell r="A4057">
            <v>4056</v>
          </cell>
        </row>
        <row r="4058">
          <cell r="A4058">
            <v>4057</v>
          </cell>
        </row>
        <row r="4059">
          <cell r="A4059">
            <v>4058</v>
          </cell>
        </row>
        <row r="4060">
          <cell r="A4060">
            <v>4059</v>
          </cell>
        </row>
        <row r="4061">
          <cell r="A4061">
            <v>4060</v>
          </cell>
        </row>
        <row r="4062">
          <cell r="A4062">
            <v>4061</v>
          </cell>
        </row>
        <row r="4063">
          <cell r="A4063">
            <v>4062</v>
          </cell>
        </row>
        <row r="4064">
          <cell r="A4064">
            <v>4063</v>
          </cell>
        </row>
        <row r="4065">
          <cell r="A4065">
            <v>4064</v>
          </cell>
        </row>
        <row r="4066">
          <cell r="A4066">
            <v>4065</v>
          </cell>
        </row>
        <row r="4067">
          <cell r="A4067">
            <v>4066</v>
          </cell>
        </row>
        <row r="4068">
          <cell r="A4068">
            <v>4067</v>
          </cell>
        </row>
        <row r="4069">
          <cell r="A4069">
            <v>4068</v>
          </cell>
        </row>
        <row r="4070">
          <cell r="A4070">
            <v>4069</v>
          </cell>
        </row>
        <row r="4071">
          <cell r="A4071">
            <v>4070</v>
          </cell>
        </row>
        <row r="4072">
          <cell r="A4072">
            <v>4071</v>
          </cell>
        </row>
        <row r="4073">
          <cell r="A4073">
            <v>4072</v>
          </cell>
        </row>
        <row r="4074">
          <cell r="A4074">
            <v>4073</v>
          </cell>
        </row>
        <row r="4075">
          <cell r="A4075">
            <v>4074</v>
          </cell>
        </row>
        <row r="4076">
          <cell r="A4076">
            <v>4075</v>
          </cell>
        </row>
        <row r="4077">
          <cell r="A4077">
            <v>4076</v>
          </cell>
        </row>
        <row r="4078">
          <cell r="A4078">
            <v>4077</v>
          </cell>
        </row>
        <row r="4079">
          <cell r="A4079">
            <v>4078</v>
          </cell>
        </row>
        <row r="4080">
          <cell r="A4080">
            <v>4079</v>
          </cell>
        </row>
        <row r="4081">
          <cell r="A4081">
            <v>4080</v>
          </cell>
        </row>
        <row r="4082">
          <cell r="A4082">
            <v>4081</v>
          </cell>
        </row>
        <row r="4083">
          <cell r="A4083">
            <v>4082</v>
          </cell>
        </row>
        <row r="4084">
          <cell r="A4084">
            <v>4083</v>
          </cell>
        </row>
        <row r="4085">
          <cell r="A4085">
            <v>4084</v>
          </cell>
        </row>
        <row r="4086">
          <cell r="A4086">
            <v>4085</v>
          </cell>
        </row>
        <row r="4087">
          <cell r="A4087">
            <v>4086</v>
          </cell>
        </row>
        <row r="4088">
          <cell r="A4088">
            <v>4087</v>
          </cell>
        </row>
        <row r="4089">
          <cell r="A4089">
            <v>4088</v>
          </cell>
        </row>
        <row r="4090">
          <cell r="A4090">
            <v>4089</v>
          </cell>
        </row>
        <row r="4091">
          <cell r="A4091">
            <v>4090</v>
          </cell>
        </row>
        <row r="4092">
          <cell r="A4092">
            <v>4091</v>
          </cell>
        </row>
        <row r="4093">
          <cell r="A4093">
            <v>4092</v>
          </cell>
        </row>
        <row r="4094">
          <cell r="A4094">
            <v>4093</v>
          </cell>
        </row>
        <row r="4095">
          <cell r="A4095">
            <v>4094</v>
          </cell>
        </row>
        <row r="4096">
          <cell r="A4096">
            <v>4095</v>
          </cell>
        </row>
        <row r="4097">
          <cell r="A4097">
            <v>4096</v>
          </cell>
        </row>
        <row r="4098">
          <cell r="A4098">
            <v>4097</v>
          </cell>
        </row>
        <row r="4099">
          <cell r="A4099">
            <v>4098</v>
          </cell>
        </row>
        <row r="4100">
          <cell r="A4100">
            <v>4099</v>
          </cell>
        </row>
        <row r="4101">
          <cell r="A4101">
            <v>4100</v>
          </cell>
        </row>
        <row r="4102">
          <cell r="A4102">
            <v>4101</v>
          </cell>
        </row>
        <row r="4103">
          <cell r="A4103">
            <v>4102</v>
          </cell>
        </row>
        <row r="4104">
          <cell r="A4104">
            <v>4103</v>
          </cell>
        </row>
        <row r="4105">
          <cell r="A4105">
            <v>4104</v>
          </cell>
        </row>
        <row r="4106">
          <cell r="A4106">
            <v>4105</v>
          </cell>
        </row>
        <row r="4107">
          <cell r="A4107">
            <v>4106</v>
          </cell>
        </row>
        <row r="4108">
          <cell r="A4108">
            <v>4107</v>
          </cell>
        </row>
        <row r="4109">
          <cell r="A4109">
            <v>4108</v>
          </cell>
        </row>
        <row r="4110">
          <cell r="A4110">
            <v>4109</v>
          </cell>
        </row>
        <row r="4111">
          <cell r="A4111">
            <v>4110</v>
          </cell>
        </row>
        <row r="4112">
          <cell r="A4112">
            <v>4111</v>
          </cell>
        </row>
        <row r="4113">
          <cell r="A4113">
            <v>4112</v>
          </cell>
        </row>
        <row r="4114">
          <cell r="A4114">
            <v>4113</v>
          </cell>
        </row>
        <row r="4115">
          <cell r="A4115">
            <v>4114</v>
          </cell>
        </row>
        <row r="4116">
          <cell r="A4116">
            <v>4115</v>
          </cell>
        </row>
        <row r="4117">
          <cell r="A4117">
            <v>4116</v>
          </cell>
        </row>
        <row r="4118">
          <cell r="A4118">
            <v>4117</v>
          </cell>
        </row>
        <row r="4119">
          <cell r="A4119">
            <v>4118</v>
          </cell>
        </row>
        <row r="4120">
          <cell r="A4120">
            <v>4119</v>
          </cell>
        </row>
        <row r="4121">
          <cell r="A4121">
            <v>4120</v>
          </cell>
        </row>
        <row r="4122">
          <cell r="A4122">
            <v>4121</v>
          </cell>
        </row>
        <row r="4123">
          <cell r="A4123">
            <v>4122</v>
          </cell>
        </row>
        <row r="4124">
          <cell r="A4124">
            <v>4123</v>
          </cell>
        </row>
        <row r="4125">
          <cell r="A4125">
            <v>4124</v>
          </cell>
        </row>
        <row r="4126">
          <cell r="A4126">
            <v>4125</v>
          </cell>
        </row>
        <row r="4127">
          <cell r="A4127">
            <v>4126</v>
          </cell>
        </row>
        <row r="4128">
          <cell r="A4128">
            <v>4127</v>
          </cell>
        </row>
        <row r="4129">
          <cell r="A4129">
            <v>4128</v>
          </cell>
        </row>
        <row r="4130">
          <cell r="A4130">
            <v>4129</v>
          </cell>
        </row>
        <row r="4131">
          <cell r="A4131">
            <v>4130</v>
          </cell>
        </row>
        <row r="4132">
          <cell r="A4132">
            <v>4131</v>
          </cell>
        </row>
        <row r="4133">
          <cell r="A4133">
            <v>4132</v>
          </cell>
        </row>
        <row r="4134">
          <cell r="A4134">
            <v>4133</v>
          </cell>
        </row>
        <row r="4135">
          <cell r="A4135">
            <v>4134</v>
          </cell>
        </row>
        <row r="4136">
          <cell r="A4136">
            <v>4135</v>
          </cell>
        </row>
        <row r="4137">
          <cell r="A4137">
            <v>4136</v>
          </cell>
        </row>
        <row r="4138">
          <cell r="A4138">
            <v>4137</v>
          </cell>
        </row>
        <row r="4139">
          <cell r="A4139">
            <v>4138</v>
          </cell>
        </row>
        <row r="4140">
          <cell r="A4140">
            <v>4139</v>
          </cell>
        </row>
        <row r="4141">
          <cell r="A4141">
            <v>4140</v>
          </cell>
        </row>
        <row r="4142">
          <cell r="A4142">
            <v>4141</v>
          </cell>
        </row>
        <row r="4143">
          <cell r="A4143">
            <v>4142</v>
          </cell>
        </row>
        <row r="4144">
          <cell r="A4144">
            <v>4143</v>
          </cell>
        </row>
        <row r="4145">
          <cell r="A4145">
            <v>4144</v>
          </cell>
        </row>
        <row r="4146">
          <cell r="A4146">
            <v>4145</v>
          </cell>
        </row>
        <row r="4147">
          <cell r="A4147">
            <v>4146</v>
          </cell>
        </row>
        <row r="4148">
          <cell r="A4148">
            <v>4147</v>
          </cell>
        </row>
        <row r="4149">
          <cell r="A4149">
            <v>4148</v>
          </cell>
        </row>
        <row r="4150">
          <cell r="A4150">
            <v>4149</v>
          </cell>
        </row>
        <row r="4151">
          <cell r="A4151">
            <v>4150</v>
          </cell>
        </row>
        <row r="4152">
          <cell r="A4152">
            <v>4151</v>
          </cell>
        </row>
        <row r="4153">
          <cell r="A4153">
            <v>4152</v>
          </cell>
        </row>
        <row r="4154">
          <cell r="A4154">
            <v>4153</v>
          </cell>
        </row>
        <row r="4155">
          <cell r="A4155">
            <v>4154</v>
          </cell>
        </row>
        <row r="4156">
          <cell r="A4156">
            <v>4155</v>
          </cell>
        </row>
        <row r="4157">
          <cell r="A4157">
            <v>4156</v>
          </cell>
        </row>
        <row r="4158">
          <cell r="A4158">
            <v>4157</v>
          </cell>
        </row>
        <row r="4159">
          <cell r="A4159">
            <v>4158</v>
          </cell>
        </row>
        <row r="4160">
          <cell r="A4160">
            <v>4159</v>
          </cell>
        </row>
        <row r="4161">
          <cell r="A4161">
            <v>4160</v>
          </cell>
        </row>
        <row r="4162">
          <cell r="A4162">
            <v>4161</v>
          </cell>
        </row>
        <row r="4163">
          <cell r="A4163">
            <v>4162</v>
          </cell>
        </row>
        <row r="4164">
          <cell r="A4164">
            <v>4163</v>
          </cell>
        </row>
        <row r="4165">
          <cell r="A4165">
            <v>4164</v>
          </cell>
        </row>
        <row r="4166">
          <cell r="A4166">
            <v>4165</v>
          </cell>
        </row>
        <row r="4167">
          <cell r="A4167">
            <v>4166</v>
          </cell>
        </row>
        <row r="4168">
          <cell r="A4168">
            <v>4167</v>
          </cell>
        </row>
        <row r="4169">
          <cell r="A4169">
            <v>4168</v>
          </cell>
        </row>
        <row r="4170">
          <cell r="A4170">
            <v>4169</v>
          </cell>
        </row>
        <row r="4171">
          <cell r="A4171">
            <v>4170</v>
          </cell>
        </row>
        <row r="4172">
          <cell r="A4172">
            <v>4171</v>
          </cell>
        </row>
        <row r="4173">
          <cell r="A4173">
            <v>4172</v>
          </cell>
        </row>
        <row r="4174">
          <cell r="A4174">
            <v>4173</v>
          </cell>
        </row>
        <row r="4175">
          <cell r="A4175">
            <v>4174</v>
          </cell>
        </row>
        <row r="4176">
          <cell r="A4176">
            <v>4175</v>
          </cell>
        </row>
        <row r="4177">
          <cell r="A4177">
            <v>4176</v>
          </cell>
        </row>
        <row r="4178">
          <cell r="A4178">
            <v>4177</v>
          </cell>
        </row>
        <row r="4179">
          <cell r="A4179">
            <v>4178</v>
          </cell>
        </row>
        <row r="4180">
          <cell r="A4180">
            <v>4179</v>
          </cell>
        </row>
        <row r="4181">
          <cell r="A4181">
            <v>4180</v>
          </cell>
        </row>
        <row r="4182">
          <cell r="A4182">
            <v>4181</v>
          </cell>
        </row>
        <row r="4183">
          <cell r="A4183">
            <v>4182</v>
          </cell>
        </row>
        <row r="4184">
          <cell r="A4184">
            <v>4183</v>
          </cell>
        </row>
        <row r="4185">
          <cell r="A4185">
            <v>4184</v>
          </cell>
        </row>
        <row r="4186">
          <cell r="A4186">
            <v>4185</v>
          </cell>
        </row>
        <row r="4187">
          <cell r="A4187">
            <v>4186</v>
          </cell>
        </row>
        <row r="4188">
          <cell r="A4188">
            <v>4187</v>
          </cell>
        </row>
        <row r="4189">
          <cell r="A4189">
            <v>4188</v>
          </cell>
        </row>
        <row r="4190">
          <cell r="A4190">
            <v>4189</v>
          </cell>
        </row>
        <row r="4191">
          <cell r="A4191">
            <v>4190</v>
          </cell>
        </row>
        <row r="4192">
          <cell r="A4192">
            <v>4191</v>
          </cell>
        </row>
        <row r="4193">
          <cell r="A4193">
            <v>4192</v>
          </cell>
        </row>
        <row r="4194">
          <cell r="A4194">
            <v>4193</v>
          </cell>
        </row>
        <row r="4195">
          <cell r="A4195">
            <v>4194</v>
          </cell>
        </row>
        <row r="4196">
          <cell r="A4196">
            <v>4195</v>
          </cell>
        </row>
        <row r="4197">
          <cell r="A4197">
            <v>4196</v>
          </cell>
        </row>
        <row r="4198">
          <cell r="A4198">
            <v>4197</v>
          </cell>
        </row>
        <row r="4199">
          <cell r="A4199">
            <v>4198</v>
          </cell>
        </row>
        <row r="4200">
          <cell r="A4200">
            <v>4199</v>
          </cell>
        </row>
        <row r="4201">
          <cell r="A4201">
            <v>4200</v>
          </cell>
        </row>
        <row r="4202">
          <cell r="A4202">
            <v>4201</v>
          </cell>
        </row>
        <row r="4203">
          <cell r="A4203">
            <v>4202</v>
          </cell>
        </row>
        <row r="4204">
          <cell r="A4204">
            <v>4203</v>
          </cell>
        </row>
        <row r="4205">
          <cell r="A4205">
            <v>4204</v>
          </cell>
        </row>
        <row r="4206">
          <cell r="A4206">
            <v>4205</v>
          </cell>
        </row>
        <row r="4207">
          <cell r="A4207">
            <v>4206</v>
          </cell>
        </row>
        <row r="4208">
          <cell r="A4208">
            <v>4207</v>
          </cell>
        </row>
        <row r="4209">
          <cell r="A4209">
            <v>4208</v>
          </cell>
        </row>
        <row r="4210">
          <cell r="A4210">
            <v>4209</v>
          </cell>
        </row>
        <row r="4211">
          <cell r="A4211">
            <v>4210</v>
          </cell>
        </row>
        <row r="4212">
          <cell r="A4212">
            <v>4211</v>
          </cell>
        </row>
        <row r="4213">
          <cell r="A4213">
            <v>4212</v>
          </cell>
        </row>
        <row r="4214">
          <cell r="A4214">
            <v>4213</v>
          </cell>
        </row>
        <row r="4215">
          <cell r="A4215">
            <v>4214</v>
          </cell>
        </row>
        <row r="4216">
          <cell r="A4216">
            <v>4215</v>
          </cell>
        </row>
        <row r="4217">
          <cell r="A4217">
            <v>4216</v>
          </cell>
        </row>
        <row r="4218">
          <cell r="A4218">
            <v>4217</v>
          </cell>
        </row>
        <row r="4219">
          <cell r="A4219">
            <v>4218</v>
          </cell>
        </row>
        <row r="4220">
          <cell r="A4220">
            <v>4219</v>
          </cell>
        </row>
        <row r="4221">
          <cell r="A4221">
            <v>4220</v>
          </cell>
        </row>
        <row r="4222">
          <cell r="A4222">
            <v>4221</v>
          </cell>
        </row>
        <row r="4223">
          <cell r="A4223">
            <v>4222</v>
          </cell>
        </row>
        <row r="4224">
          <cell r="A4224">
            <v>4223</v>
          </cell>
        </row>
        <row r="4225">
          <cell r="A4225">
            <v>4224</v>
          </cell>
        </row>
        <row r="4226">
          <cell r="A4226">
            <v>4225</v>
          </cell>
        </row>
        <row r="4227">
          <cell r="A4227">
            <v>4226</v>
          </cell>
        </row>
        <row r="4228">
          <cell r="A4228">
            <v>4227</v>
          </cell>
        </row>
        <row r="4229">
          <cell r="A4229">
            <v>4228</v>
          </cell>
        </row>
        <row r="4230">
          <cell r="A4230">
            <v>4229</v>
          </cell>
        </row>
        <row r="4231">
          <cell r="A4231">
            <v>4230</v>
          </cell>
        </row>
        <row r="4232">
          <cell r="A4232">
            <v>4231</v>
          </cell>
        </row>
        <row r="4233">
          <cell r="A4233">
            <v>4232</v>
          </cell>
        </row>
        <row r="4234">
          <cell r="A4234">
            <v>4233</v>
          </cell>
        </row>
        <row r="4235">
          <cell r="A4235">
            <v>4234</v>
          </cell>
        </row>
        <row r="4236">
          <cell r="A4236">
            <v>4235</v>
          </cell>
        </row>
        <row r="4237">
          <cell r="A4237">
            <v>4236</v>
          </cell>
        </row>
        <row r="4238">
          <cell r="A4238">
            <v>4237</v>
          </cell>
        </row>
        <row r="4239">
          <cell r="A4239">
            <v>4238</v>
          </cell>
        </row>
        <row r="4240">
          <cell r="A4240">
            <v>4239</v>
          </cell>
        </row>
        <row r="4241">
          <cell r="A4241">
            <v>4240</v>
          </cell>
        </row>
        <row r="4242">
          <cell r="A4242">
            <v>4241</v>
          </cell>
        </row>
        <row r="4243">
          <cell r="A4243">
            <v>4242</v>
          </cell>
        </row>
        <row r="4244">
          <cell r="A4244">
            <v>4243</v>
          </cell>
        </row>
        <row r="4245">
          <cell r="A4245">
            <v>4244</v>
          </cell>
        </row>
        <row r="4246">
          <cell r="A4246">
            <v>4245</v>
          </cell>
        </row>
        <row r="4247">
          <cell r="A4247">
            <v>4246</v>
          </cell>
        </row>
        <row r="4248">
          <cell r="A4248">
            <v>4247</v>
          </cell>
        </row>
        <row r="4249">
          <cell r="A4249">
            <v>4248</v>
          </cell>
        </row>
        <row r="4250">
          <cell r="A4250">
            <v>4249</v>
          </cell>
        </row>
        <row r="4251">
          <cell r="A4251">
            <v>4250</v>
          </cell>
        </row>
        <row r="4252">
          <cell r="A4252">
            <v>4251</v>
          </cell>
        </row>
        <row r="4253">
          <cell r="A4253">
            <v>4252</v>
          </cell>
        </row>
        <row r="4254">
          <cell r="A4254">
            <v>4253</v>
          </cell>
        </row>
        <row r="4255">
          <cell r="A4255">
            <v>4254</v>
          </cell>
        </row>
        <row r="4256">
          <cell r="A4256">
            <v>4255</v>
          </cell>
        </row>
        <row r="4257">
          <cell r="A4257">
            <v>4256</v>
          </cell>
        </row>
        <row r="4258">
          <cell r="A4258">
            <v>4257</v>
          </cell>
        </row>
        <row r="4259">
          <cell r="A4259">
            <v>4258</v>
          </cell>
        </row>
        <row r="4260">
          <cell r="A4260">
            <v>4259</v>
          </cell>
        </row>
        <row r="4261">
          <cell r="A4261">
            <v>4260</v>
          </cell>
        </row>
        <row r="4262">
          <cell r="A4262">
            <v>4261</v>
          </cell>
        </row>
        <row r="4263">
          <cell r="A4263">
            <v>4262</v>
          </cell>
        </row>
        <row r="4264">
          <cell r="A4264">
            <v>4263</v>
          </cell>
        </row>
        <row r="4265">
          <cell r="A4265">
            <v>4264</v>
          </cell>
        </row>
        <row r="4266">
          <cell r="A4266">
            <v>4265</v>
          </cell>
        </row>
        <row r="4267">
          <cell r="A4267">
            <v>4266</v>
          </cell>
        </row>
        <row r="4268">
          <cell r="A4268">
            <v>4267</v>
          </cell>
        </row>
        <row r="4269">
          <cell r="A4269">
            <v>4268</v>
          </cell>
        </row>
        <row r="4270">
          <cell r="A4270">
            <v>4269</v>
          </cell>
        </row>
        <row r="4271">
          <cell r="A4271">
            <v>4270</v>
          </cell>
        </row>
        <row r="4272">
          <cell r="A4272">
            <v>4271</v>
          </cell>
        </row>
        <row r="4273">
          <cell r="A4273">
            <v>4272</v>
          </cell>
        </row>
        <row r="4274">
          <cell r="A4274">
            <v>4273</v>
          </cell>
        </row>
        <row r="4275">
          <cell r="A4275">
            <v>4274</v>
          </cell>
        </row>
        <row r="4276">
          <cell r="A4276">
            <v>4275</v>
          </cell>
        </row>
        <row r="4277">
          <cell r="A4277">
            <v>4276</v>
          </cell>
        </row>
        <row r="4278">
          <cell r="A4278">
            <v>4277</v>
          </cell>
        </row>
        <row r="4279">
          <cell r="A4279">
            <v>4278</v>
          </cell>
        </row>
        <row r="4280">
          <cell r="A4280">
            <v>4279</v>
          </cell>
        </row>
        <row r="4281">
          <cell r="A4281">
            <v>4280</v>
          </cell>
        </row>
        <row r="4282">
          <cell r="A4282">
            <v>4281</v>
          </cell>
        </row>
        <row r="4283">
          <cell r="A4283">
            <v>4282</v>
          </cell>
        </row>
        <row r="4284">
          <cell r="A4284">
            <v>4283</v>
          </cell>
        </row>
        <row r="4285">
          <cell r="A4285">
            <v>4284</v>
          </cell>
        </row>
        <row r="4286">
          <cell r="A4286">
            <v>4285</v>
          </cell>
        </row>
        <row r="4287">
          <cell r="A4287">
            <v>4286</v>
          </cell>
        </row>
        <row r="4288">
          <cell r="A4288">
            <v>4287</v>
          </cell>
        </row>
        <row r="4289">
          <cell r="A4289">
            <v>4288</v>
          </cell>
        </row>
        <row r="4290">
          <cell r="A4290">
            <v>4289</v>
          </cell>
        </row>
        <row r="4291">
          <cell r="A4291">
            <v>4290</v>
          </cell>
        </row>
        <row r="4292">
          <cell r="A4292">
            <v>4291</v>
          </cell>
        </row>
        <row r="4293">
          <cell r="A4293">
            <v>4292</v>
          </cell>
        </row>
        <row r="4294">
          <cell r="A4294">
            <v>4293</v>
          </cell>
        </row>
        <row r="4295">
          <cell r="A4295">
            <v>4294</v>
          </cell>
        </row>
        <row r="4296">
          <cell r="A4296">
            <v>4295</v>
          </cell>
        </row>
        <row r="4297">
          <cell r="A4297">
            <v>4296</v>
          </cell>
        </row>
        <row r="4298">
          <cell r="A4298">
            <v>4297</v>
          </cell>
        </row>
        <row r="4299">
          <cell r="A4299">
            <v>4298</v>
          </cell>
        </row>
        <row r="4300">
          <cell r="A4300">
            <v>4299</v>
          </cell>
        </row>
        <row r="4301">
          <cell r="A4301">
            <v>4300</v>
          </cell>
        </row>
        <row r="4302">
          <cell r="A4302">
            <v>4301</v>
          </cell>
        </row>
        <row r="4303">
          <cell r="A4303">
            <v>4302</v>
          </cell>
        </row>
        <row r="4304">
          <cell r="A4304">
            <v>4303</v>
          </cell>
        </row>
        <row r="4305">
          <cell r="A4305">
            <v>4304</v>
          </cell>
        </row>
        <row r="4306">
          <cell r="A4306">
            <v>4305</v>
          </cell>
        </row>
        <row r="4307">
          <cell r="A4307">
            <v>4306</v>
          </cell>
        </row>
        <row r="4308">
          <cell r="A4308">
            <v>4307</v>
          </cell>
        </row>
        <row r="4309">
          <cell r="A4309">
            <v>4308</v>
          </cell>
        </row>
        <row r="4310">
          <cell r="A4310">
            <v>4309</v>
          </cell>
        </row>
        <row r="4311">
          <cell r="A4311">
            <v>4310</v>
          </cell>
        </row>
        <row r="4312">
          <cell r="A4312">
            <v>4311</v>
          </cell>
        </row>
        <row r="4313">
          <cell r="A4313">
            <v>4312</v>
          </cell>
        </row>
        <row r="4314">
          <cell r="A4314">
            <v>4313</v>
          </cell>
        </row>
        <row r="4315">
          <cell r="A4315">
            <v>4314</v>
          </cell>
        </row>
        <row r="4316">
          <cell r="A4316">
            <v>4315</v>
          </cell>
        </row>
        <row r="4317">
          <cell r="A4317">
            <v>4316</v>
          </cell>
        </row>
        <row r="4318">
          <cell r="A4318">
            <v>4317</v>
          </cell>
        </row>
        <row r="4319">
          <cell r="A4319">
            <v>4318</v>
          </cell>
        </row>
        <row r="4320">
          <cell r="A4320">
            <v>4319</v>
          </cell>
        </row>
        <row r="4321">
          <cell r="A4321">
            <v>4320</v>
          </cell>
        </row>
        <row r="4322">
          <cell r="A4322">
            <v>4321</v>
          </cell>
        </row>
        <row r="4323">
          <cell r="A4323">
            <v>4322</v>
          </cell>
        </row>
        <row r="4324">
          <cell r="A4324">
            <v>4323</v>
          </cell>
        </row>
        <row r="4325">
          <cell r="A4325">
            <v>4324</v>
          </cell>
        </row>
        <row r="4326">
          <cell r="A4326">
            <v>4325</v>
          </cell>
        </row>
        <row r="4327">
          <cell r="A4327">
            <v>4326</v>
          </cell>
        </row>
        <row r="4328">
          <cell r="A4328">
            <v>4327</v>
          </cell>
        </row>
        <row r="4329">
          <cell r="A4329">
            <v>4328</v>
          </cell>
        </row>
        <row r="4330">
          <cell r="A4330">
            <v>4329</v>
          </cell>
        </row>
        <row r="4331">
          <cell r="A4331">
            <v>4330</v>
          </cell>
        </row>
        <row r="4332">
          <cell r="A4332">
            <v>4331</v>
          </cell>
        </row>
        <row r="4333">
          <cell r="A4333">
            <v>4332</v>
          </cell>
        </row>
        <row r="4334">
          <cell r="A4334">
            <v>4333</v>
          </cell>
        </row>
        <row r="4335">
          <cell r="A4335">
            <v>4334</v>
          </cell>
        </row>
        <row r="4336">
          <cell r="A4336">
            <v>4335</v>
          </cell>
        </row>
        <row r="4337">
          <cell r="A4337">
            <v>4336</v>
          </cell>
        </row>
        <row r="4338">
          <cell r="A4338">
            <v>4337</v>
          </cell>
        </row>
        <row r="4339">
          <cell r="A4339">
            <v>4338</v>
          </cell>
        </row>
        <row r="4340">
          <cell r="A4340">
            <v>4339</v>
          </cell>
        </row>
        <row r="4341">
          <cell r="A4341">
            <v>4340</v>
          </cell>
        </row>
        <row r="4342">
          <cell r="A4342">
            <v>4341</v>
          </cell>
        </row>
        <row r="4343">
          <cell r="A4343">
            <v>4342</v>
          </cell>
        </row>
        <row r="4344">
          <cell r="A4344">
            <v>4343</v>
          </cell>
        </row>
        <row r="4345">
          <cell r="A4345">
            <v>4344</v>
          </cell>
        </row>
        <row r="4346">
          <cell r="A4346">
            <v>4345</v>
          </cell>
        </row>
        <row r="4347">
          <cell r="A4347">
            <v>4346</v>
          </cell>
        </row>
        <row r="4348">
          <cell r="A4348">
            <v>4347</v>
          </cell>
        </row>
        <row r="4349">
          <cell r="A4349">
            <v>4348</v>
          </cell>
        </row>
        <row r="4350">
          <cell r="A4350">
            <v>4349</v>
          </cell>
        </row>
        <row r="4351">
          <cell r="A4351">
            <v>4350</v>
          </cell>
        </row>
        <row r="4352">
          <cell r="A4352">
            <v>4351</v>
          </cell>
        </row>
        <row r="4353">
          <cell r="A4353">
            <v>4352</v>
          </cell>
        </row>
        <row r="4354">
          <cell r="A4354">
            <v>4353</v>
          </cell>
        </row>
        <row r="4355">
          <cell r="A4355">
            <v>4354</v>
          </cell>
        </row>
        <row r="4356">
          <cell r="A4356">
            <v>4355</v>
          </cell>
        </row>
        <row r="4357">
          <cell r="A4357">
            <v>4356</v>
          </cell>
        </row>
        <row r="4358">
          <cell r="A4358">
            <v>4357</v>
          </cell>
        </row>
        <row r="4359">
          <cell r="A4359">
            <v>4358</v>
          </cell>
        </row>
        <row r="4360">
          <cell r="A4360">
            <v>4359</v>
          </cell>
        </row>
        <row r="4361">
          <cell r="A4361">
            <v>4360</v>
          </cell>
        </row>
        <row r="4362">
          <cell r="A4362">
            <v>4361</v>
          </cell>
        </row>
        <row r="4363">
          <cell r="A4363">
            <v>4362</v>
          </cell>
        </row>
        <row r="4364">
          <cell r="A4364">
            <v>4363</v>
          </cell>
        </row>
        <row r="4365">
          <cell r="A4365">
            <v>4364</v>
          </cell>
        </row>
        <row r="4366">
          <cell r="A4366">
            <v>4365</v>
          </cell>
        </row>
        <row r="4367">
          <cell r="A4367">
            <v>4366</v>
          </cell>
        </row>
        <row r="4368">
          <cell r="A4368">
            <v>4367</v>
          </cell>
        </row>
        <row r="4369">
          <cell r="A4369">
            <v>4368</v>
          </cell>
        </row>
        <row r="4370">
          <cell r="A4370">
            <v>4369</v>
          </cell>
        </row>
        <row r="4371">
          <cell r="A4371">
            <v>4370</v>
          </cell>
        </row>
        <row r="4372">
          <cell r="A4372">
            <v>4371</v>
          </cell>
        </row>
        <row r="4373">
          <cell r="A4373">
            <v>4372</v>
          </cell>
        </row>
        <row r="4374">
          <cell r="A4374">
            <v>4373</v>
          </cell>
        </row>
        <row r="4375">
          <cell r="A4375">
            <v>4374</v>
          </cell>
        </row>
        <row r="4376">
          <cell r="A4376">
            <v>4375</v>
          </cell>
        </row>
        <row r="4377">
          <cell r="A4377">
            <v>4376</v>
          </cell>
        </row>
        <row r="4378">
          <cell r="A4378">
            <v>4377</v>
          </cell>
        </row>
        <row r="4379">
          <cell r="A4379">
            <v>4378</v>
          </cell>
        </row>
        <row r="4380">
          <cell r="A4380">
            <v>4379</v>
          </cell>
        </row>
        <row r="4381">
          <cell r="A4381">
            <v>4380</v>
          </cell>
        </row>
        <row r="4382">
          <cell r="A4382">
            <v>4381</v>
          </cell>
        </row>
        <row r="4383">
          <cell r="A4383">
            <v>4382</v>
          </cell>
        </row>
        <row r="4384">
          <cell r="A4384">
            <v>4383</v>
          </cell>
        </row>
        <row r="4385">
          <cell r="A4385">
            <v>4384</v>
          </cell>
        </row>
        <row r="4386">
          <cell r="A4386">
            <v>4385</v>
          </cell>
        </row>
        <row r="4387">
          <cell r="A4387">
            <v>4386</v>
          </cell>
        </row>
        <row r="4388">
          <cell r="A4388">
            <v>4387</v>
          </cell>
        </row>
        <row r="4389">
          <cell r="A4389">
            <v>4388</v>
          </cell>
        </row>
        <row r="4390">
          <cell r="A4390">
            <v>4389</v>
          </cell>
        </row>
        <row r="4391">
          <cell r="A4391">
            <v>4390</v>
          </cell>
        </row>
        <row r="4392">
          <cell r="A4392">
            <v>4391</v>
          </cell>
        </row>
        <row r="4393">
          <cell r="A4393">
            <v>4392</v>
          </cell>
        </row>
        <row r="4394">
          <cell r="A4394">
            <v>4393</v>
          </cell>
        </row>
        <row r="4395">
          <cell r="A4395">
            <v>4394</v>
          </cell>
        </row>
        <row r="4396">
          <cell r="A4396">
            <v>4395</v>
          </cell>
        </row>
        <row r="4397">
          <cell r="A4397">
            <v>4396</v>
          </cell>
        </row>
        <row r="4398">
          <cell r="A4398">
            <v>4397</v>
          </cell>
        </row>
        <row r="4399">
          <cell r="A4399">
            <v>4398</v>
          </cell>
        </row>
        <row r="4400">
          <cell r="A4400">
            <v>4399</v>
          </cell>
        </row>
        <row r="4401">
          <cell r="A4401">
            <v>4400</v>
          </cell>
        </row>
        <row r="4402">
          <cell r="A4402">
            <v>4401</v>
          </cell>
        </row>
        <row r="4403">
          <cell r="A4403">
            <v>4402</v>
          </cell>
        </row>
        <row r="4404">
          <cell r="A4404">
            <v>4403</v>
          </cell>
        </row>
        <row r="4405">
          <cell r="A4405">
            <v>4404</v>
          </cell>
        </row>
        <row r="4406">
          <cell r="A4406">
            <v>4405</v>
          </cell>
        </row>
        <row r="4407">
          <cell r="A4407">
            <v>4406</v>
          </cell>
        </row>
        <row r="4408">
          <cell r="A4408">
            <v>4407</v>
          </cell>
        </row>
        <row r="4409">
          <cell r="A4409">
            <v>4408</v>
          </cell>
        </row>
        <row r="4410">
          <cell r="A4410">
            <v>4409</v>
          </cell>
        </row>
        <row r="4411">
          <cell r="A4411">
            <v>4410</v>
          </cell>
        </row>
        <row r="4412">
          <cell r="A4412">
            <v>4411</v>
          </cell>
        </row>
        <row r="4413">
          <cell r="A4413">
            <v>4412</v>
          </cell>
        </row>
        <row r="4414">
          <cell r="A4414">
            <v>4413</v>
          </cell>
        </row>
        <row r="4415">
          <cell r="A4415">
            <v>4414</v>
          </cell>
        </row>
        <row r="4416">
          <cell r="A4416">
            <v>4415</v>
          </cell>
        </row>
        <row r="4417">
          <cell r="A4417">
            <v>4416</v>
          </cell>
        </row>
        <row r="4418">
          <cell r="A4418">
            <v>4417</v>
          </cell>
        </row>
        <row r="4419">
          <cell r="A4419">
            <v>4418</v>
          </cell>
        </row>
        <row r="4420">
          <cell r="A4420">
            <v>4419</v>
          </cell>
        </row>
        <row r="4421">
          <cell r="A4421">
            <v>4420</v>
          </cell>
        </row>
        <row r="4422">
          <cell r="A4422">
            <v>4421</v>
          </cell>
        </row>
        <row r="4423">
          <cell r="A4423">
            <v>4422</v>
          </cell>
        </row>
        <row r="4424">
          <cell r="A4424">
            <v>4423</v>
          </cell>
        </row>
        <row r="4425">
          <cell r="A4425">
            <v>4424</v>
          </cell>
        </row>
        <row r="4426">
          <cell r="A4426">
            <v>4425</v>
          </cell>
        </row>
        <row r="4427">
          <cell r="A4427">
            <v>4426</v>
          </cell>
        </row>
        <row r="4428">
          <cell r="A4428">
            <v>4427</v>
          </cell>
        </row>
        <row r="4429">
          <cell r="A4429">
            <v>4428</v>
          </cell>
        </row>
        <row r="4430">
          <cell r="A4430">
            <v>4429</v>
          </cell>
        </row>
        <row r="4431">
          <cell r="A4431">
            <v>4430</v>
          </cell>
        </row>
        <row r="4432">
          <cell r="A4432">
            <v>4431</v>
          </cell>
        </row>
        <row r="4433">
          <cell r="A4433">
            <v>4432</v>
          </cell>
        </row>
        <row r="4434">
          <cell r="A4434">
            <v>4433</v>
          </cell>
        </row>
        <row r="4435">
          <cell r="A4435">
            <v>4434</v>
          </cell>
        </row>
        <row r="4436">
          <cell r="A4436">
            <v>4435</v>
          </cell>
        </row>
        <row r="4437">
          <cell r="A4437">
            <v>4436</v>
          </cell>
        </row>
        <row r="4438">
          <cell r="A4438">
            <v>4437</v>
          </cell>
        </row>
        <row r="4439">
          <cell r="A4439">
            <v>4438</v>
          </cell>
        </row>
        <row r="4440">
          <cell r="A4440">
            <v>4439</v>
          </cell>
        </row>
        <row r="4441">
          <cell r="A4441">
            <v>4440</v>
          </cell>
        </row>
        <row r="4442">
          <cell r="A4442">
            <v>4441</v>
          </cell>
        </row>
        <row r="4443">
          <cell r="A4443">
            <v>4442</v>
          </cell>
        </row>
        <row r="4444">
          <cell r="A4444">
            <v>4443</v>
          </cell>
        </row>
        <row r="4445">
          <cell r="A4445">
            <v>4444</v>
          </cell>
        </row>
        <row r="4446">
          <cell r="A4446">
            <v>4445</v>
          </cell>
        </row>
        <row r="4447">
          <cell r="A4447">
            <v>4446</v>
          </cell>
        </row>
        <row r="4448">
          <cell r="A4448">
            <v>4447</v>
          </cell>
        </row>
        <row r="4449">
          <cell r="A4449">
            <v>4448</v>
          </cell>
        </row>
        <row r="4450">
          <cell r="A4450">
            <v>4449</v>
          </cell>
        </row>
        <row r="4451">
          <cell r="A4451">
            <v>4450</v>
          </cell>
        </row>
        <row r="4452">
          <cell r="A4452">
            <v>4451</v>
          </cell>
        </row>
        <row r="4453">
          <cell r="A4453">
            <v>4452</v>
          </cell>
        </row>
        <row r="4454">
          <cell r="A4454">
            <v>4453</v>
          </cell>
        </row>
        <row r="4455">
          <cell r="A4455">
            <v>4454</v>
          </cell>
        </row>
        <row r="4456">
          <cell r="A4456">
            <v>4455</v>
          </cell>
        </row>
        <row r="4457">
          <cell r="A4457">
            <v>4456</v>
          </cell>
        </row>
        <row r="4458">
          <cell r="A4458">
            <v>4457</v>
          </cell>
        </row>
        <row r="4459">
          <cell r="A4459">
            <v>4458</v>
          </cell>
        </row>
        <row r="4460">
          <cell r="A4460">
            <v>4459</v>
          </cell>
        </row>
        <row r="4461">
          <cell r="A4461">
            <v>4460</v>
          </cell>
        </row>
        <row r="4462">
          <cell r="A4462">
            <v>4461</v>
          </cell>
        </row>
        <row r="4463">
          <cell r="A4463">
            <v>4462</v>
          </cell>
        </row>
        <row r="4464">
          <cell r="A4464">
            <v>4463</v>
          </cell>
        </row>
        <row r="4465">
          <cell r="A4465">
            <v>4464</v>
          </cell>
        </row>
        <row r="4466">
          <cell r="A4466">
            <v>4465</v>
          </cell>
        </row>
        <row r="4467">
          <cell r="A4467">
            <v>4466</v>
          </cell>
        </row>
        <row r="4468">
          <cell r="A4468">
            <v>4467</v>
          </cell>
        </row>
        <row r="4469">
          <cell r="A4469">
            <v>4468</v>
          </cell>
        </row>
        <row r="4470">
          <cell r="A4470">
            <v>4469</v>
          </cell>
        </row>
        <row r="4471">
          <cell r="A4471">
            <v>4470</v>
          </cell>
        </row>
        <row r="4472">
          <cell r="A4472">
            <v>4471</v>
          </cell>
        </row>
        <row r="4473">
          <cell r="A4473">
            <v>4472</v>
          </cell>
        </row>
        <row r="4474">
          <cell r="A4474">
            <v>4473</v>
          </cell>
        </row>
        <row r="4475">
          <cell r="A4475">
            <v>4474</v>
          </cell>
        </row>
        <row r="4476">
          <cell r="A4476">
            <v>4475</v>
          </cell>
        </row>
        <row r="4477">
          <cell r="A4477">
            <v>4476</v>
          </cell>
        </row>
        <row r="4478">
          <cell r="A4478">
            <v>4477</v>
          </cell>
        </row>
        <row r="4479">
          <cell r="A4479">
            <v>4478</v>
          </cell>
        </row>
        <row r="4480">
          <cell r="A4480">
            <v>4479</v>
          </cell>
        </row>
        <row r="4481">
          <cell r="A4481">
            <v>4480</v>
          </cell>
        </row>
        <row r="4482">
          <cell r="A4482">
            <v>4481</v>
          </cell>
        </row>
        <row r="4483">
          <cell r="A4483">
            <v>4482</v>
          </cell>
        </row>
        <row r="4484">
          <cell r="A4484">
            <v>4483</v>
          </cell>
        </row>
        <row r="4485">
          <cell r="A4485">
            <v>4484</v>
          </cell>
        </row>
        <row r="4486">
          <cell r="A4486">
            <v>4485</v>
          </cell>
        </row>
        <row r="4487">
          <cell r="A4487">
            <v>4486</v>
          </cell>
        </row>
        <row r="4488">
          <cell r="A4488">
            <v>4487</v>
          </cell>
        </row>
        <row r="4489">
          <cell r="A4489">
            <v>4488</v>
          </cell>
        </row>
        <row r="4490">
          <cell r="A4490">
            <v>4489</v>
          </cell>
        </row>
        <row r="4491">
          <cell r="A4491">
            <v>4490</v>
          </cell>
        </row>
        <row r="4492">
          <cell r="A4492">
            <v>4491</v>
          </cell>
        </row>
        <row r="4493">
          <cell r="A4493">
            <v>4492</v>
          </cell>
        </row>
        <row r="4494">
          <cell r="A4494">
            <v>4493</v>
          </cell>
        </row>
        <row r="4495">
          <cell r="A4495">
            <v>4494</v>
          </cell>
        </row>
        <row r="4496">
          <cell r="A4496">
            <v>4495</v>
          </cell>
        </row>
        <row r="4497">
          <cell r="A4497">
            <v>4496</v>
          </cell>
        </row>
        <row r="4498">
          <cell r="A4498">
            <v>4497</v>
          </cell>
        </row>
        <row r="4499">
          <cell r="A4499">
            <v>4498</v>
          </cell>
        </row>
        <row r="4500">
          <cell r="A4500">
            <v>4499</v>
          </cell>
        </row>
        <row r="4501">
          <cell r="A4501">
            <v>4500</v>
          </cell>
        </row>
        <row r="4502">
          <cell r="A4502">
            <v>4501</v>
          </cell>
        </row>
        <row r="4503">
          <cell r="A4503">
            <v>4502</v>
          </cell>
        </row>
        <row r="4504">
          <cell r="A4504">
            <v>4503</v>
          </cell>
        </row>
        <row r="4505">
          <cell r="A4505">
            <v>4504</v>
          </cell>
        </row>
        <row r="4506">
          <cell r="A4506">
            <v>4505</v>
          </cell>
        </row>
        <row r="4507">
          <cell r="A4507">
            <v>4506</v>
          </cell>
        </row>
        <row r="4508">
          <cell r="A4508">
            <v>4507</v>
          </cell>
        </row>
        <row r="4509">
          <cell r="A4509">
            <v>4508</v>
          </cell>
        </row>
        <row r="4510">
          <cell r="A4510">
            <v>4509</v>
          </cell>
        </row>
        <row r="4511">
          <cell r="A4511">
            <v>4510</v>
          </cell>
        </row>
        <row r="4512">
          <cell r="A4512">
            <v>4511</v>
          </cell>
        </row>
        <row r="4513">
          <cell r="A4513">
            <v>4512</v>
          </cell>
        </row>
        <row r="4514">
          <cell r="A4514">
            <v>4513</v>
          </cell>
        </row>
        <row r="4515">
          <cell r="A4515">
            <v>4514</v>
          </cell>
        </row>
        <row r="4516">
          <cell r="A4516">
            <v>4515</v>
          </cell>
        </row>
        <row r="4517">
          <cell r="A4517">
            <v>4516</v>
          </cell>
        </row>
        <row r="4518">
          <cell r="A4518">
            <v>4517</v>
          </cell>
        </row>
        <row r="4519">
          <cell r="A4519">
            <v>4518</v>
          </cell>
        </row>
        <row r="4520">
          <cell r="A4520">
            <v>4519</v>
          </cell>
        </row>
        <row r="4521">
          <cell r="A4521">
            <v>4520</v>
          </cell>
        </row>
        <row r="4522">
          <cell r="A4522">
            <v>4521</v>
          </cell>
        </row>
        <row r="4523">
          <cell r="A4523">
            <v>4522</v>
          </cell>
        </row>
        <row r="4524">
          <cell r="A4524">
            <v>4523</v>
          </cell>
        </row>
        <row r="4525">
          <cell r="A4525">
            <v>4524</v>
          </cell>
        </row>
        <row r="4526">
          <cell r="A4526">
            <v>4525</v>
          </cell>
        </row>
        <row r="4527">
          <cell r="A4527">
            <v>4526</v>
          </cell>
        </row>
        <row r="4528">
          <cell r="A4528">
            <v>4527</v>
          </cell>
        </row>
        <row r="4529">
          <cell r="A4529">
            <v>4528</v>
          </cell>
        </row>
        <row r="4530">
          <cell r="A4530">
            <v>4529</v>
          </cell>
        </row>
        <row r="4531">
          <cell r="A4531">
            <v>4530</v>
          </cell>
        </row>
        <row r="4532">
          <cell r="A4532">
            <v>4531</v>
          </cell>
        </row>
        <row r="4533">
          <cell r="A4533">
            <v>4532</v>
          </cell>
        </row>
        <row r="4534">
          <cell r="A4534">
            <v>4533</v>
          </cell>
        </row>
        <row r="4535">
          <cell r="A4535">
            <v>4534</v>
          </cell>
        </row>
        <row r="4536">
          <cell r="A4536">
            <v>4535</v>
          </cell>
        </row>
        <row r="4537">
          <cell r="A4537">
            <v>4536</v>
          </cell>
        </row>
        <row r="4538">
          <cell r="A4538">
            <v>4537</v>
          </cell>
        </row>
        <row r="4539">
          <cell r="A4539">
            <v>4538</v>
          </cell>
        </row>
        <row r="4540">
          <cell r="A4540">
            <v>4539</v>
          </cell>
        </row>
        <row r="4541">
          <cell r="A4541">
            <v>4540</v>
          </cell>
        </row>
        <row r="4542">
          <cell r="A4542">
            <v>4541</v>
          </cell>
        </row>
        <row r="4543">
          <cell r="A4543">
            <v>4542</v>
          </cell>
        </row>
        <row r="4544">
          <cell r="A4544">
            <v>4543</v>
          </cell>
        </row>
        <row r="4545">
          <cell r="A4545">
            <v>4544</v>
          </cell>
        </row>
        <row r="4546">
          <cell r="A4546">
            <v>4545</v>
          </cell>
        </row>
        <row r="4547">
          <cell r="A4547">
            <v>4546</v>
          </cell>
        </row>
        <row r="4548">
          <cell r="A4548">
            <v>4547</v>
          </cell>
        </row>
        <row r="4549">
          <cell r="A4549">
            <v>4548</v>
          </cell>
        </row>
        <row r="4550">
          <cell r="A4550">
            <v>4549</v>
          </cell>
        </row>
        <row r="4551">
          <cell r="A4551">
            <v>4550</v>
          </cell>
        </row>
        <row r="4552">
          <cell r="A4552">
            <v>4551</v>
          </cell>
        </row>
        <row r="4553">
          <cell r="A4553">
            <v>4552</v>
          </cell>
        </row>
        <row r="4554">
          <cell r="A4554">
            <v>4553</v>
          </cell>
        </row>
        <row r="4555">
          <cell r="A4555">
            <v>4554</v>
          </cell>
        </row>
        <row r="4556">
          <cell r="A4556">
            <v>4555</v>
          </cell>
        </row>
        <row r="4557">
          <cell r="A4557">
            <v>4556</v>
          </cell>
        </row>
        <row r="4558">
          <cell r="A4558">
            <v>4557</v>
          </cell>
        </row>
        <row r="4559">
          <cell r="A4559">
            <v>4558</v>
          </cell>
        </row>
        <row r="4560">
          <cell r="A4560">
            <v>4559</v>
          </cell>
        </row>
        <row r="4561">
          <cell r="A4561">
            <v>4560</v>
          </cell>
        </row>
        <row r="4562">
          <cell r="A4562">
            <v>4561</v>
          </cell>
        </row>
        <row r="4563">
          <cell r="A4563">
            <v>4562</v>
          </cell>
        </row>
        <row r="4564">
          <cell r="A4564">
            <v>4563</v>
          </cell>
        </row>
        <row r="4565">
          <cell r="A4565">
            <v>4564</v>
          </cell>
        </row>
        <row r="4566">
          <cell r="A4566">
            <v>4565</v>
          </cell>
        </row>
        <row r="4567">
          <cell r="A4567">
            <v>4566</v>
          </cell>
        </row>
        <row r="4568">
          <cell r="A4568">
            <v>4567</v>
          </cell>
        </row>
        <row r="4569">
          <cell r="A4569">
            <v>4568</v>
          </cell>
        </row>
        <row r="4570">
          <cell r="A4570">
            <v>4569</v>
          </cell>
        </row>
        <row r="4571">
          <cell r="A4571">
            <v>4570</v>
          </cell>
        </row>
        <row r="4572">
          <cell r="A4572">
            <v>4571</v>
          </cell>
        </row>
        <row r="4573">
          <cell r="A4573">
            <v>4572</v>
          </cell>
        </row>
        <row r="4574">
          <cell r="A4574">
            <v>4573</v>
          </cell>
        </row>
        <row r="4575">
          <cell r="A4575">
            <v>4574</v>
          </cell>
        </row>
        <row r="4576">
          <cell r="A4576">
            <v>4575</v>
          </cell>
        </row>
        <row r="4577">
          <cell r="A4577">
            <v>4576</v>
          </cell>
        </row>
        <row r="4578">
          <cell r="A4578">
            <v>4577</v>
          </cell>
        </row>
        <row r="4579">
          <cell r="A4579">
            <v>4578</v>
          </cell>
        </row>
        <row r="4580">
          <cell r="A4580">
            <v>4579</v>
          </cell>
        </row>
        <row r="4581">
          <cell r="A4581">
            <v>4580</v>
          </cell>
        </row>
        <row r="4582">
          <cell r="A4582">
            <v>4581</v>
          </cell>
        </row>
        <row r="4583">
          <cell r="A4583">
            <v>4582</v>
          </cell>
        </row>
        <row r="4584">
          <cell r="A4584">
            <v>4583</v>
          </cell>
        </row>
        <row r="4585">
          <cell r="A4585">
            <v>4584</v>
          </cell>
        </row>
        <row r="4586">
          <cell r="A4586">
            <v>4585</v>
          </cell>
        </row>
        <row r="4587">
          <cell r="A4587">
            <v>4586</v>
          </cell>
        </row>
        <row r="4588">
          <cell r="A4588">
            <v>4587</v>
          </cell>
        </row>
        <row r="4589">
          <cell r="A4589">
            <v>4588</v>
          </cell>
        </row>
        <row r="4590">
          <cell r="A4590">
            <v>4589</v>
          </cell>
        </row>
        <row r="4591">
          <cell r="A4591">
            <v>4590</v>
          </cell>
        </row>
        <row r="4592">
          <cell r="A4592">
            <v>4591</v>
          </cell>
        </row>
        <row r="4593">
          <cell r="A4593">
            <v>4592</v>
          </cell>
        </row>
        <row r="4594">
          <cell r="A4594">
            <v>4593</v>
          </cell>
        </row>
        <row r="4595">
          <cell r="A4595">
            <v>4594</v>
          </cell>
        </row>
        <row r="4596">
          <cell r="A4596">
            <v>4595</v>
          </cell>
        </row>
        <row r="4597">
          <cell r="A4597">
            <v>4596</v>
          </cell>
        </row>
        <row r="4598">
          <cell r="A4598">
            <v>4597</v>
          </cell>
        </row>
        <row r="4599">
          <cell r="A4599">
            <v>4598</v>
          </cell>
        </row>
        <row r="4600">
          <cell r="A4600">
            <v>4599</v>
          </cell>
        </row>
        <row r="4601">
          <cell r="A4601">
            <v>4600</v>
          </cell>
        </row>
        <row r="4602">
          <cell r="A4602">
            <v>4601</v>
          </cell>
        </row>
        <row r="4603">
          <cell r="A4603">
            <v>4602</v>
          </cell>
        </row>
        <row r="4604">
          <cell r="A4604">
            <v>4603</v>
          </cell>
        </row>
        <row r="4605">
          <cell r="A4605">
            <v>4604</v>
          </cell>
        </row>
        <row r="4606">
          <cell r="A4606">
            <v>4605</v>
          </cell>
        </row>
        <row r="4607">
          <cell r="A4607">
            <v>4606</v>
          </cell>
        </row>
        <row r="4608">
          <cell r="A4608">
            <v>4607</v>
          </cell>
        </row>
        <row r="4609">
          <cell r="A4609">
            <v>4608</v>
          </cell>
        </row>
        <row r="4610">
          <cell r="A4610">
            <v>4609</v>
          </cell>
        </row>
        <row r="4611">
          <cell r="A4611">
            <v>4610</v>
          </cell>
        </row>
        <row r="4612">
          <cell r="A4612">
            <v>4611</v>
          </cell>
        </row>
        <row r="4613">
          <cell r="A4613">
            <v>4612</v>
          </cell>
        </row>
        <row r="4614">
          <cell r="A4614">
            <v>4613</v>
          </cell>
        </row>
        <row r="4615">
          <cell r="A4615">
            <v>4614</v>
          </cell>
        </row>
        <row r="4616">
          <cell r="A4616">
            <v>4615</v>
          </cell>
        </row>
        <row r="4617">
          <cell r="A4617">
            <v>4616</v>
          </cell>
        </row>
        <row r="4618">
          <cell r="A4618">
            <v>4617</v>
          </cell>
        </row>
        <row r="4619">
          <cell r="A4619">
            <v>4618</v>
          </cell>
        </row>
        <row r="4620">
          <cell r="A4620">
            <v>4619</v>
          </cell>
        </row>
        <row r="4621">
          <cell r="A4621">
            <v>4620</v>
          </cell>
        </row>
        <row r="4622">
          <cell r="A4622">
            <v>4621</v>
          </cell>
        </row>
        <row r="4623">
          <cell r="A4623">
            <v>4622</v>
          </cell>
        </row>
        <row r="4624">
          <cell r="A4624">
            <v>4623</v>
          </cell>
        </row>
        <row r="4625">
          <cell r="A4625">
            <v>4624</v>
          </cell>
        </row>
        <row r="4626">
          <cell r="A4626">
            <v>4625</v>
          </cell>
        </row>
        <row r="4627">
          <cell r="A4627">
            <v>4626</v>
          </cell>
        </row>
        <row r="4628">
          <cell r="A4628">
            <v>4627</v>
          </cell>
        </row>
        <row r="4629">
          <cell r="A4629">
            <v>4628</v>
          </cell>
        </row>
        <row r="4630">
          <cell r="A4630">
            <v>4629</v>
          </cell>
        </row>
        <row r="4631">
          <cell r="A4631">
            <v>4630</v>
          </cell>
        </row>
        <row r="4632">
          <cell r="A4632">
            <v>4631</v>
          </cell>
        </row>
        <row r="4633">
          <cell r="A4633">
            <v>4632</v>
          </cell>
        </row>
        <row r="4634">
          <cell r="A4634">
            <v>4633</v>
          </cell>
        </row>
        <row r="4635">
          <cell r="A4635">
            <v>4634</v>
          </cell>
        </row>
        <row r="4636">
          <cell r="A4636">
            <v>4635</v>
          </cell>
        </row>
        <row r="4637">
          <cell r="A4637">
            <v>4636</v>
          </cell>
        </row>
        <row r="4638">
          <cell r="A4638">
            <v>4637</v>
          </cell>
        </row>
        <row r="4639">
          <cell r="A4639">
            <v>4638</v>
          </cell>
        </row>
        <row r="4640">
          <cell r="A4640">
            <v>4639</v>
          </cell>
        </row>
        <row r="4641">
          <cell r="A4641">
            <v>4640</v>
          </cell>
        </row>
        <row r="4642">
          <cell r="A4642">
            <v>4641</v>
          </cell>
        </row>
        <row r="4643">
          <cell r="A4643">
            <v>4642</v>
          </cell>
        </row>
        <row r="4644">
          <cell r="A4644">
            <v>4643</v>
          </cell>
        </row>
        <row r="4645">
          <cell r="A4645">
            <v>4644</v>
          </cell>
        </row>
        <row r="4646">
          <cell r="A4646">
            <v>4645</v>
          </cell>
        </row>
        <row r="4647">
          <cell r="A4647">
            <v>4646</v>
          </cell>
        </row>
        <row r="4648">
          <cell r="A4648">
            <v>4647</v>
          </cell>
        </row>
        <row r="4649">
          <cell r="A4649">
            <v>4648</v>
          </cell>
        </row>
        <row r="4650">
          <cell r="A4650">
            <v>4649</v>
          </cell>
        </row>
        <row r="4651">
          <cell r="A4651">
            <v>4650</v>
          </cell>
        </row>
        <row r="4652">
          <cell r="A4652">
            <v>4651</v>
          </cell>
        </row>
        <row r="4653">
          <cell r="A4653">
            <v>4652</v>
          </cell>
        </row>
        <row r="4654">
          <cell r="A4654">
            <v>4653</v>
          </cell>
        </row>
        <row r="4655">
          <cell r="A4655">
            <v>4654</v>
          </cell>
        </row>
        <row r="4656">
          <cell r="A4656">
            <v>4655</v>
          </cell>
        </row>
        <row r="4657">
          <cell r="A4657">
            <v>4656</v>
          </cell>
        </row>
        <row r="4658">
          <cell r="A4658">
            <v>4657</v>
          </cell>
        </row>
        <row r="4659">
          <cell r="A4659">
            <v>4658</v>
          </cell>
        </row>
        <row r="4660">
          <cell r="A4660">
            <v>4659</v>
          </cell>
        </row>
        <row r="4661">
          <cell r="A4661">
            <v>4660</v>
          </cell>
        </row>
        <row r="4662">
          <cell r="A4662">
            <v>4661</v>
          </cell>
        </row>
        <row r="4663">
          <cell r="A4663">
            <v>4662</v>
          </cell>
        </row>
        <row r="4664">
          <cell r="A4664">
            <v>4663</v>
          </cell>
        </row>
        <row r="4665">
          <cell r="A4665">
            <v>4664</v>
          </cell>
        </row>
        <row r="4666">
          <cell r="A4666">
            <v>4665</v>
          </cell>
        </row>
        <row r="4667">
          <cell r="A4667">
            <v>4666</v>
          </cell>
        </row>
        <row r="4668">
          <cell r="A4668">
            <v>4667</v>
          </cell>
        </row>
        <row r="4669">
          <cell r="A4669">
            <v>4668</v>
          </cell>
        </row>
        <row r="4670">
          <cell r="A4670">
            <v>4669</v>
          </cell>
        </row>
        <row r="4671">
          <cell r="A4671">
            <v>4670</v>
          </cell>
        </row>
        <row r="4672">
          <cell r="A4672">
            <v>4671</v>
          </cell>
        </row>
        <row r="4673">
          <cell r="A4673">
            <v>4672</v>
          </cell>
        </row>
        <row r="4674">
          <cell r="A4674">
            <v>4673</v>
          </cell>
        </row>
        <row r="4675">
          <cell r="A4675">
            <v>4674</v>
          </cell>
        </row>
        <row r="4676">
          <cell r="A4676">
            <v>4675</v>
          </cell>
        </row>
        <row r="4677">
          <cell r="A4677">
            <v>4676</v>
          </cell>
        </row>
        <row r="4678">
          <cell r="A4678">
            <v>4677</v>
          </cell>
        </row>
        <row r="4679">
          <cell r="A4679">
            <v>4678</v>
          </cell>
        </row>
        <row r="4680">
          <cell r="A4680">
            <v>4679</v>
          </cell>
        </row>
        <row r="4681">
          <cell r="A4681">
            <v>4680</v>
          </cell>
        </row>
        <row r="4682">
          <cell r="A4682">
            <v>4681</v>
          </cell>
        </row>
        <row r="4683">
          <cell r="A4683">
            <v>4682</v>
          </cell>
        </row>
        <row r="4684">
          <cell r="A4684">
            <v>4683</v>
          </cell>
        </row>
        <row r="4685">
          <cell r="A4685">
            <v>4684</v>
          </cell>
        </row>
        <row r="4686">
          <cell r="A4686">
            <v>4685</v>
          </cell>
        </row>
        <row r="4687">
          <cell r="A4687">
            <v>4686</v>
          </cell>
        </row>
        <row r="4688">
          <cell r="A4688">
            <v>4687</v>
          </cell>
        </row>
        <row r="4689">
          <cell r="A4689">
            <v>4688</v>
          </cell>
        </row>
        <row r="4690">
          <cell r="A4690">
            <v>4689</v>
          </cell>
        </row>
        <row r="4691">
          <cell r="A4691">
            <v>4690</v>
          </cell>
        </row>
        <row r="4692">
          <cell r="A4692">
            <v>4691</v>
          </cell>
        </row>
        <row r="4693">
          <cell r="A4693">
            <v>4692</v>
          </cell>
        </row>
        <row r="4694">
          <cell r="A4694">
            <v>4693</v>
          </cell>
        </row>
        <row r="4695">
          <cell r="A4695">
            <v>4694</v>
          </cell>
        </row>
        <row r="4696">
          <cell r="A4696">
            <v>4695</v>
          </cell>
        </row>
        <row r="4697">
          <cell r="A4697">
            <v>4696</v>
          </cell>
        </row>
        <row r="4698">
          <cell r="A4698">
            <v>4697</v>
          </cell>
        </row>
        <row r="4699">
          <cell r="A4699">
            <v>4698</v>
          </cell>
        </row>
        <row r="4700">
          <cell r="A4700">
            <v>4699</v>
          </cell>
        </row>
        <row r="4701">
          <cell r="A4701">
            <v>4700</v>
          </cell>
        </row>
        <row r="4702">
          <cell r="A4702">
            <v>4701</v>
          </cell>
        </row>
        <row r="4703">
          <cell r="A4703">
            <v>4702</v>
          </cell>
        </row>
        <row r="4704">
          <cell r="A4704">
            <v>4703</v>
          </cell>
        </row>
        <row r="4705">
          <cell r="A4705">
            <v>4704</v>
          </cell>
        </row>
        <row r="4706">
          <cell r="A4706">
            <v>4705</v>
          </cell>
        </row>
        <row r="4707">
          <cell r="A4707">
            <v>4706</v>
          </cell>
        </row>
        <row r="4708">
          <cell r="A4708">
            <v>4707</v>
          </cell>
        </row>
        <row r="4709">
          <cell r="A4709">
            <v>4708</v>
          </cell>
        </row>
        <row r="4710">
          <cell r="A4710">
            <v>4709</v>
          </cell>
        </row>
        <row r="4711">
          <cell r="A4711">
            <v>4710</v>
          </cell>
        </row>
        <row r="4712">
          <cell r="A4712">
            <v>4711</v>
          </cell>
        </row>
        <row r="4713">
          <cell r="A4713">
            <v>4712</v>
          </cell>
        </row>
        <row r="4714">
          <cell r="A4714">
            <v>4713</v>
          </cell>
        </row>
        <row r="4715">
          <cell r="A4715">
            <v>4714</v>
          </cell>
        </row>
        <row r="4716">
          <cell r="A4716">
            <v>4715</v>
          </cell>
        </row>
        <row r="4717">
          <cell r="A4717">
            <v>4716</v>
          </cell>
        </row>
        <row r="4718">
          <cell r="A4718">
            <v>4717</v>
          </cell>
        </row>
        <row r="4719">
          <cell r="A4719">
            <v>4718</v>
          </cell>
        </row>
        <row r="4720">
          <cell r="A4720">
            <v>4719</v>
          </cell>
        </row>
        <row r="4721">
          <cell r="A4721">
            <v>4720</v>
          </cell>
        </row>
        <row r="4722">
          <cell r="A4722">
            <v>4721</v>
          </cell>
        </row>
        <row r="4723">
          <cell r="A4723">
            <v>4722</v>
          </cell>
        </row>
        <row r="4724">
          <cell r="A4724">
            <v>4723</v>
          </cell>
        </row>
        <row r="4725">
          <cell r="A4725">
            <v>4724</v>
          </cell>
        </row>
        <row r="4726">
          <cell r="A4726">
            <v>4725</v>
          </cell>
        </row>
        <row r="4727">
          <cell r="A4727">
            <v>4726</v>
          </cell>
        </row>
        <row r="4728">
          <cell r="A4728">
            <v>4727</v>
          </cell>
        </row>
        <row r="4729">
          <cell r="A4729">
            <v>4728</v>
          </cell>
        </row>
        <row r="4730">
          <cell r="A4730">
            <v>4729</v>
          </cell>
        </row>
        <row r="4731">
          <cell r="A4731">
            <v>4730</v>
          </cell>
        </row>
        <row r="4732">
          <cell r="A4732">
            <v>4731</v>
          </cell>
        </row>
        <row r="4733">
          <cell r="A4733">
            <v>4732</v>
          </cell>
        </row>
        <row r="4734">
          <cell r="A4734">
            <v>4733</v>
          </cell>
        </row>
        <row r="4735">
          <cell r="A4735">
            <v>4734</v>
          </cell>
        </row>
        <row r="4736">
          <cell r="A4736">
            <v>4735</v>
          </cell>
        </row>
        <row r="4737">
          <cell r="A4737">
            <v>4736</v>
          </cell>
        </row>
        <row r="4738">
          <cell r="A4738">
            <v>4737</v>
          </cell>
        </row>
        <row r="4739">
          <cell r="A4739">
            <v>4738</v>
          </cell>
        </row>
        <row r="4740">
          <cell r="A4740">
            <v>4739</v>
          </cell>
        </row>
        <row r="4741">
          <cell r="A4741">
            <v>4740</v>
          </cell>
        </row>
        <row r="4742">
          <cell r="A4742">
            <v>4741</v>
          </cell>
        </row>
        <row r="4743">
          <cell r="A4743">
            <v>4742</v>
          </cell>
        </row>
        <row r="4744">
          <cell r="A4744">
            <v>4743</v>
          </cell>
        </row>
        <row r="4745">
          <cell r="A4745">
            <v>4744</v>
          </cell>
        </row>
        <row r="4746">
          <cell r="A4746">
            <v>4745</v>
          </cell>
        </row>
        <row r="4747">
          <cell r="A4747">
            <v>4746</v>
          </cell>
        </row>
        <row r="4748">
          <cell r="A4748">
            <v>4747</v>
          </cell>
        </row>
        <row r="4749">
          <cell r="A4749">
            <v>4748</v>
          </cell>
        </row>
        <row r="4750">
          <cell r="A4750">
            <v>4749</v>
          </cell>
        </row>
        <row r="4751">
          <cell r="A4751">
            <v>4750</v>
          </cell>
        </row>
        <row r="4752">
          <cell r="A4752">
            <v>4751</v>
          </cell>
        </row>
        <row r="4753">
          <cell r="A4753">
            <v>4752</v>
          </cell>
        </row>
        <row r="4754">
          <cell r="A4754">
            <v>4753</v>
          </cell>
        </row>
        <row r="4755">
          <cell r="A4755">
            <v>4754</v>
          </cell>
        </row>
        <row r="4756">
          <cell r="A4756">
            <v>4755</v>
          </cell>
        </row>
        <row r="4757">
          <cell r="A4757">
            <v>4756</v>
          </cell>
        </row>
        <row r="4758">
          <cell r="A4758">
            <v>4757</v>
          </cell>
        </row>
        <row r="4759">
          <cell r="A4759">
            <v>4758</v>
          </cell>
        </row>
        <row r="4760">
          <cell r="A4760">
            <v>4759</v>
          </cell>
        </row>
        <row r="4761">
          <cell r="A4761">
            <v>4760</v>
          </cell>
        </row>
        <row r="4762">
          <cell r="A4762">
            <v>4761</v>
          </cell>
        </row>
        <row r="4763">
          <cell r="A4763">
            <v>4762</v>
          </cell>
        </row>
        <row r="4764">
          <cell r="A4764">
            <v>4763</v>
          </cell>
        </row>
        <row r="4765">
          <cell r="A4765">
            <v>4764</v>
          </cell>
        </row>
        <row r="4766">
          <cell r="A4766">
            <v>4765</v>
          </cell>
        </row>
        <row r="4767">
          <cell r="A4767">
            <v>4766</v>
          </cell>
        </row>
        <row r="4768">
          <cell r="A4768">
            <v>4767</v>
          </cell>
        </row>
        <row r="4769">
          <cell r="A4769">
            <v>4768</v>
          </cell>
        </row>
        <row r="4770">
          <cell r="A4770">
            <v>4769</v>
          </cell>
        </row>
        <row r="4771">
          <cell r="A4771">
            <v>4770</v>
          </cell>
        </row>
        <row r="4772">
          <cell r="A4772">
            <v>4771</v>
          </cell>
        </row>
        <row r="4773">
          <cell r="A4773">
            <v>4772</v>
          </cell>
        </row>
        <row r="4774">
          <cell r="A4774">
            <v>4773</v>
          </cell>
        </row>
        <row r="4775">
          <cell r="A4775">
            <v>4774</v>
          </cell>
        </row>
        <row r="4776">
          <cell r="A4776">
            <v>4775</v>
          </cell>
        </row>
        <row r="4777">
          <cell r="A4777">
            <v>4776</v>
          </cell>
        </row>
        <row r="4778">
          <cell r="A4778">
            <v>4777</v>
          </cell>
        </row>
        <row r="4779">
          <cell r="A4779">
            <v>4778</v>
          </cell>
        </row>
        <row r="4780">
          <cell r="A4780">
            <v>4779</v>
          </cell>
        </row>
        <row r="4781">
          <cell r="A4781">
            <v>4780</v>
          </cell>
        </row>
        <row r="4782">
          <cell r="A4782">
            <v>4781</v>
          </cell>
        </row>
        <row r="4783">
          <cell r="A4783">
            <v>4782</v>
          </cell>
        </row>
        <row r="4784">
          <cell r="A4784">
            <v>4783</v>
          </cell>
        </row>
        <row r="4785">
          <cell r="A4785">
            <v>4784</v>
          </cell>
        </row>
        <row r="4786">
          <cell r="A4786">
            <v>4785</v>
          </cell>
        </row>
        <row r="4787">
          <cell r="A4787">
            <v>4786</v>
          </cell>
        </row>
        <row r="4788">
          <cell r="A4788">
            <v>4787</v>
          </cell>
        </row>
        <row r="4789">
          <cell r="A4789">
            <v>4788</v>
          </cell>
        </row>
        <row r="4790">
          <cell r="A4790">
            <v>4789</v>
          </cell>
        </row>
        <row r="4791">
          <cell r="A4791">
            <v>4790</v>
          </cell>
        </row>
        <row r="4792">
          <cell r="A4792">
            <v>4791</v>
          </cell>
        </row>
        <row r="4793">
          <cell r="A4793">
            <v>4792</v>
          </cell>
        </row>
        <row r="4794">
          <cell r="A4794">
            <v>4793</v>
          </cell>
        </row>
        <row r="4795">
          <cell r="A4795">
            <v>4794</v>
          </cell>
        </row>
        <row r="4796">
          <cell r="A4796">
            <v>4795</v>
          </cell>
        </row>
        <row r="4797">
          <cell r="A4797">
            <v>4796</v>
          </cell>
        </row>
        <row r="4798">
          <cell r="A4798">
            <v>4797</v>
          </cell>
        </row>
        <row r="4799">
          <cell r="A4799">
            <v>4798</v>
          </cell>
        </row>
        <row r="4800">
          <cell r="A4800">
            <v>4799</v>
          </cell>
        </row>
        <row r="4801">
          <cell r="A4801">
            <v>4800</v>
          </cell>
        </row>
        <row r="4802">
          <cell r="A4802">
            <v>4801</v>
          </cell>
        </row>
        <row r="4803">
          <cell r="A4803">
            <v>4802</v>
          </cell>
        </row>
        <row r="4804">
          <cell r="A4804">
            <v>4803</v>
          </cell>
        </row>
        <row r="4805">
          <cell r="A4805">
            <v>4804</v>
          </cell>
        </row>
        <row r="4806">
          <cell r="A4806">
            <v>4805</v>
          </cell>
        </row>
        <row r="4807">
          <cell r="A4807">
            <v>4806</v>
          </cell>
        </row>
        <row r="4808">
          <cell r="A4808">
            <v>4807</v>
          </cell>
        </row>
        <row r="4809">
          <cell r="A4809">
            <v>4808</v>
          </cell>
        </row>
        <row r="4810">
          <cell r="A4810">
            <v>4809</v>
          </cell>
        </row>
        <row r="4811">
          <cell r="A4811">
            <v>4810</v>
          </cell>
        </row>
        <row r="4812">
          <cell r="A4812">
            <v>4811</v>
          </cell>
        </row>
        <row r="4813">
          <cell r="A4813">
            <v>4812</v>
          </cell>
        </row>
        <row r="4814">
          <cell r="A4814">
            <v>4813</v>
          </cell>
        </row>
        <row r="4815">
          <cell r="A4815">
            <v>4814</v>
          </cell>
        </row>
        <row r="4816">
          <cell r="A4816">
            <v>4815</v>
          </cell>
        </row>
        <row r="4817">
          <cell r="A4817">
            <v>4816</v>
          </cell>
        </row>
        <row r="4818">
          <cell r="A4818">
            <v>4817</v>
          </cell>
        </row>
        <row r="4819">
          <cell r="A4819">
            <v>4818</v>
          </cell>
        </row>
        <row r="4820">
          <cell r="A4820">
            <v>4819</v>
          </cell>
        </row>
        <row r="4821">
          <cell r="A4821">
            <v>4820</v>
          </cell>
        </row>
        <row r="4822">
          <cell r="A4822">
            <v>4821</v>
          </cell>
        </row>
        <row r="4823">
          <cell r="A4823">
            <v>4822</v>
          </cell>
        </row>
        <row r="4824">
          <cell r="A4824">
            <v>4823</v>
          </cell>
        </row>
        <row r="4825">
          <cell r="A4825">
            <v>4824</v>
          </cell>
        </row>
        <row r="4826">
          <cell r="A4826">
            <v>4825</v>
          </cell>
        </row>
        <row r="4827">
          <cell r="A4827">
            <v>4826</v>
          </cell>
        </row>
        <row r="4828">
          <cell r="A4828">
            <v>4827</v>
          </cell>
        </row>
        <row r="4829">
          <cell r="A4829">
            <v>4828</v>
          </cell>
        </row>
        <row r="4830">
          <cell r="A4830">
            <v>4829</v>
          </cell>
        </row>
        <row r="4831">
          <cell r="A4831">
            <v>4830</v>
          </cell>
        </row>
        <row r="4832">
          <cell r="A4832">
            <v>4831</v>
          </cell>
        </row>
        <row r="4833">
          <cell r="A4833">
            <v>4832</v>
          </cell>
        </row>
        <row r="4834">
          <cell r="A4834">
            <v>4833</v>
          </cell>
        </row>
        <row r="4835">
          <cell r="A4835">
            <v>4834</v>
          </cell>
        </row>
        <row r="4836">
          <cell r="A4836">
            <v>4835</v>
          </cell>
        </row>
        <row r="4837">
          <cell r="A4837">
            <v>4836</v>
          </cell>
        </row>
        <row r="4838">
          <cell r="A4838">
            <v>4837</v>
          </cell>
        </row>
        <row r="4839">
          <cell r="A4839">
            <v>4838</v>
          </cell>
        </row>
        <row r="4840">
          <cell r="A4840">
            <v>4839</v>
          </cell>
        </row>
        <row r="4841">
          <cell r="A4841">
            <v>4840</v>
          </cell>
        </row>
        <row r="4842">
          <cell r="A4842">
            <v>4841</v>
          </cell>
        </row>
        <row r="4843">
          <cell r="A4843">
            <v>4842</v>
          </cell>
        </row>
        <row r="4844">
          <cell r="A4844">
            <v>4843</v>
          </cell>
        </row>
        <row r="4845">
          <cell r="A4845">
            <v>4844</v>
          </cell>
        </row>
        <row r="4846">
          <cell r="A4846">
            <v>4845</v>
          </cell>
        </row>
        <row r="4847">
          <cell r="A4847">
            <v>4846</v>
          </cell>
        </row>
        <row r="4848">
          <cell r="A4848">
            <v>4847</v>
          </cell>
        </row>
        <row r="4849">
          <cell r="A4849">
            <v>4848</v>
          </cell>
        </row>
        <row r="4850">
          <cell r="A4850">
            <v>4849</v>
          </cell>
        </row>
        <row r="4851">
          <cell r="A4851">
            <v>4850</v>
          </cell>
        </row>
        <row r="4852">
          <cell r="A4852">
            <v>4851</v>
          </cell>
        </row>
        <row r="4853">
          <cell r="A4853">
            <v>4852</v>
          </cell>
        </row>
        <row r="4854">
          <cell r="A4854">
            <v>4853</v>
          </cell>
        </row>
        <row r="4855">
          <cell r="A4855">
            <v>4854</v>
          </cell>
        </row>
        <row r="4856">
          <cell r="A4856">
            <v>4855</v>
          </cell>
        </row>
        <row r="4857">
          <cell r="A4857">
            <v>4856</v>
          </cell>
        </row>
        <row r="4858">
          <cell r="A4858">
            <v>4857</v>
          </cell>
        </row>
        <row r="4859">
          <cell r="A4859">
            <v>4858</v>
          </cell>
        </row>
        <row r="4860">
          <cell r="A4860">
            <v>4859</v>
          </cell>
        </row>
        <row r="4861">
          <cell r="A4861">
            <v>4860</v>
          </cell>
        </row>
        <row r="4862">
          <cell r="A4862">
            <v>4861</v>
          </cell>
        </row>
        <row r="4863">
          <cell r="A4863">
            <v>4862</v>
          </cell>
        </row>
        <row r="4864">
          <cell r="A4864">
            <v>4863</v>
          </cell>
        </row>
        <row r="4865">
          <cell r="A4865">
            <v>4864</v>
          </cell>
        </row>
        <row r="4866">
          <cell r="A4866">
            <v>4865</v>
          </cell>
        </row>
        <row r="4867">
          <cell r="A4867">
            <v>4866</v>
          </cell>
        </row>
        <row r="4868">
          <cell r="A4868">
            <v>4867</v>
          </cell>
        </row>
        <row r="4869">
          <cell r="A4869">
            <v>4868</v>
          </cell>
        </row>
        <row r="4870">
          <cell r="A4870">
            <v>4869</v>
          </cell>
        </row>
        <row r="4871">
          <cell r="A4871">
            <v>4870</v>
          </cell>
        </row>
        <row r="4872">
          <cell r="A4872">
            <v>4871</v>
          </cell>
        </row>
        <row r="4873">
          <cell r="A4873">
            <v>4872</v>
          </cell>
        </row>
        <row r="4874">
          <cell r="A4874">
            <v>4873</v>
          </cell>
        </row>
        <row r="4875">
          <cell r="A4875">
            <v>4874</v>
          </cell>
        </row>
        <row r="4876">
          <cell r="A4876">
            <v>4875</v>
          </cell>
        </row>
        <row r="4877">
          <cell r="A4877">
            <v>4876</v>
          </cell>
        </row>
        <row r="4878">
          <cell r="A4878">
            <v>4877</v>
          </cell>
        </row>
        <row r="4879">
          <cell r="A4879">
            <v>4878</v>
          </cell>
        </row>
        <row r="4880">
          <cell r="A4880">
            <v>4879</v>
          </cell>
        </row>
        <row r="4881">
          <cell r="A4881">
            <v>4880</v>
          </cell>
        </row>
        <row r="4882">
          <cell r="A4882">
            <v>4881</v>
          </cell>
        </row>
        <row r="4883">
          <cell r="A4883">
            <v>4882</v>
          </cell>
        </row>
        <row r="4884">
          <cell r="A4884">
            <v>4883</v>
          </cell>
        </row>
        <row r="4885">
          <cell r="A4885">
            <v>4884</v>
          </cell>
        </row>
        <row r="4886">
          <cell r="A4886">
            <v>4885</v>
          </cell>
        </row>
        <row r="4887">
          <cell r="A4887">
            <v>4886</v>
          </cell>
        </row>
        <row r="4888">
          <cell r="A4888">
            <v>4887</v>
          </cell>
        </row>
        <row r="4889">
          <cell r="A4889">
            <v>4888</v>
          </cell>
        </row>
        <row r="4890">
          <cell r="A4890">
            <v>4889</v>
          </cell>
        </row>
        <row r="4891">
          <cell r="A4891">
            <v>4890</v>
          </cell>
        </row>
        <row r="4892">
          <cell r="A4892">
            <v>4891</v>
          </cell>
        </row>
        <row r="4893">
          <cell r="A4893">
            <v>4892</v>
          </cell>
        </row>
        <row r="4894">
          <cell r="A4894">
            <v>4893</v>
          </cell>
        </row>
        <row r="4895">
          <cell r="A4895">
            <v>4894</v>
          </cell>
        </row>
        <row r="4896">
          <cell r="A4896">
            <v>4895</v>
          </cell>
        </row>
        <row r="4897">
          <cell r="A4897">
            <v>4896</v>
          </cell>
        </row>
        <row r="4898">
          <cell r="A4898">
            <v>4897</v>
          </cell>
        </row>
        <row r="4899">
          <cell r="A4899">
            <v>4898</v>
          </cell>
        </row>
        <row r="4900">
          <cell r="A4900">
            <v>4899</v>
          </cell>
        </row>
        <row r="4901">
          <cell r="A4901">
            <v>4900</v>
          </cell>
        </row>
        <row r="4902">
          <cell r="A4902">
            <v>4901</v>
          </cell>
        </row>
        <row r="4903">
          <cell r="A4903">
            <v>4902</v>
          </cell>
        </row>
        <row r="4904">
          <cell r="A4904">
            <v>4903</v>
          </cell>
        </row>
        <row r="4905">
          <cell r="A4905">
            <v>4904</v>
          </cell>
        </row>
        <row r="4906">
          <cell r="A4906">
            <v>4905</v>
          </cell>
        </row>
        <row r="4907">
          <cell r="A4907">
            <v>4906</v>
          </cell>
        </row>
        <row r="4908">
          <cell r="A4908">
            <v>4907</v>
          </cell>
        </row>
        <row r="4909">
          <cell r="A4909">
            <v>4908</v>
          </cell>
        </row>
        <row r="4910">
          <cell r="A4910">
            <v>4909</v>
          </cell>
        </row>
        <row r="4911">
          <cell r="A4911">
            <v>4910</v>
          </cell>
        </row>
        <row r="4912">
          <cell r="A4912">
            <v>4911</v>
          </cell>
        </row>
        <row r="4913">
          <cell r="A4913">
            <v>4912</v>
          </cell>
        </row>
        <row r="4914">
          <cell r="A4914">
            <v>4913</v>
          </cell>
        </row>
        <row r="4915">
          <cell r="A4915">
            <v>4914</v>
          </cell>
        </row>
        <row r="4916">
          <cell r="A4916">
            <v>4915</v>
          </cell>
        </row>
        <row r="4917">
          <cell r="A4917">
            <v>4916</v>
          </cell>
        </row>
        <row r="4918">
          <cell r="A4918">
            <v>4917</v>
          </cell>
        </row>
        <row r="4919">
          <cell r="A4919">
            <v>4918</v>
          </cell>
        </row>
        <row r="4920">
          <cell r="A4920">
            <v>4919</v>
          </cell>
        </row>
        <row r="4921">
          <cell r="A4921">
            <v>4920</v>
          </cell>
        </row>
        <row r="4922">
          <cell r="A4922">
            <v>4921</v>
          </cell>
        </row>
        <row r="4923">
          <cell r="A4923">
            <v>4922</v>
          </cell>
        </row>
        <row r="4924">
          <cell r="A4924">
            <v>4923</v>
          </cell>
        </row>
        <row r="4925">
          <cell r="A4925">
            <v>4924</v>
          </cell>
        </row>
        <row r="4926">
          <cell r="A4926">
            <v>4925</v>
          </cell>
        </row>
        <row r="4927">
          <cell r="A4927">
            <v>4926</v>
          </cell>
        </row>
        <row r="4928">
          <cell r="A4928">
            <v>4927</v>
          </cell>
        </row>
        <row r="4929">
          <cell r="A4929">
            <v>4928</v>
          </cell>
        </row>
        <row r="4930">
          <cell r="A4930">
            <v>4929</v>
          </cell>
        </row>
        <row r="4931">
          <cell r="A4931">
            <v>4930</v>
          </cell>
        </row>
        <row r="4932">
          <cell r="A4932">
            <v>4931</v>
          </cell>
        </row>
        <row r="4933">
          <cell r="A4933">
            <v>4932</v>
          </cell>
        </row>
        <row r="4934">
          <cell r="A4934">
            <v>4933</v>
          </cell>
        </row>
        <row r="4935">
          <cell r="A4935">
            <v>4934</v>
          </cell>
        </row>
        <row r="4936">
          <cell r="A4936">
            <v>4935</v>
          </cell>
        </row>
        <row r="4937">
          <cell r="A4937">
            <v>4936</v>
          </cell>
        </row>
        <row r="4938">
          <cell r="A4938">
            <v>4937</v>
          </cell>
        </row>
        <row r="4939">
          <cell r="A4939">
            <v>4938</v>
          </cell>
        </row>
        <row r="4940">
          <cell r="A4940">
            <v>4939</v>
          </cell>
        </row>
        <row r="4941">
          <cell r="A4941">
            <v>4940</v>
          </cell>
        </row>
        <row r="4942">
          <cell r="A4942">
            <v>4941</v>
          </cell>
        </row>
        <row r="4943">
          <cell r="A4943">
            <v>4942</v>
          </cell>
        </row>
        <row r="4944">
          <cell r="A4944">
            <v>4943</v>
          </cell>
        </row>
        <row r="4945">
          <cell r="A4945">
            <v>4944</v>
          </cell>
        </row>
        <row r="4946">
          <cell r="A4946">
            <v>4945</v>
          </cell>
        </row>
        <row r="4947">
          <cell r="A4947">
            <v>4946</v>
          </cell>
        </row>
        <row r="4948">
          <cell r="A4948">
            <v>4947</v>
          </cell>
        </row>
        <row r="4949">
          <cell r="A4949">
            <v>4948</v>
          </cell>
        </row>
        <row r="4950">
          <cell r="A4950">
            <v>4949</v>
          </cell>
        </row>
        <row r="4951">
          <cell r="A4951">
            <v>4950</v>
          </cell>
        </row>
        <row r="4952">
          <cell r="A4952">
            <v>4951</v>
          </cell>
        </row>
        <row r="4953">
          <cell r="A4953">
            <v>4952</v>
          </cell>
        </row>
        <row r="4954">
          <cell r="A4954">
            <v>4953</v>
          </cell>
        </row>
        <row r="4955">
          <cell r="A4955">
            <v>4954</v>
          </cell>
        </row>
        <row r="4956">
          <cell r="A4956">
            <v>4955</v>
          </cell>
        </row>
        <row r="4957">
          <cell r="A4957">
            <v>4956</v>
          </cell>
        </row>
        <row r="4958">
          <cell r="A4958">
            <v>4957</v>
          </cell>
        </row>
        <row r="4959">
          <cell r="A4959">
            <v>4958</v>
          </cell>
        </row>
        <row r="4960">
          <cell r="A4960">
            <v>4959</v>
          </cell>
        </row>
        <row r="4961">
          <cell r="A4961">
            <v>4960</v>
          </cell>
        </row>
        <row r="4962">
          <cell r="A4962">
            <v>4961</v>
          </cell>
        </row>
        <row r="4963">
          <cell r="A4963">
            <v>4962</v>
          </cell>
        </row>
        <row r="4964">
          <cell r="A4964">
            <v>4963</v>
          </cell>
        </row>
        <row r="4965">
          <cell r="A4965">
            <v>4964</v>
          </cell>
        </row>
        <row r="4966">
          <cell r="A4966">
            <v>4965</v>
          </cell>
        </row>
        <row r="4967">
          <cell r="A4967">
            <v>4966</v>
          </cell>
        </row>
        <row r="4968">
          <cell r="A4968">
            <v>4967</v>
          </cell>
        </row>
        <row r="4969">
          <cell r="A4969">
            <v>4968</v>
          </cell>
        </row>
        <row r="4970">
          <cell r="A4970">
            <v>4969</v>
          </cell>
        </row>
        <row r="4971">
          <cell r="A4971">
            <v>4970</v>
          </cell>
        </row>
        <row r="4972">
          <cell r="A4972">
            <v>4971</v>
          </cell>
        </row>
        <row r="4973">
          <cell r="A4973">
            <v>4972</v>
          </cell>
        </row>
        <row r="4974">
          <cell r="A4974">
            <v>4973</v>
          </cell>
        </row>
        <row r="4975">
          <cell r="A4975">
            <v>4974</v>
          </cell>
        </row>
        <row r="4976">
          <cell r="A4976">
            <v>4975</v>
          </cell>
        </row>
        <row r="4977">
          <cell r="A4977">
            <v>4976</v>
          </cell>
        </row>
        <row r="4978">
          <cell r="A4978">
            <v>4977</v>
          </cell>
        </row>
        <row r="4979">
          <cell r="A4979">
            <v>4978</v>
          </cell>
        </row>
        <row r="4980">
          <cell r="A4980">
            <v>4979</v>
          </cell>
        </row>
        <row r="4981">
          <cell r="A4981">
            <v>4980</v>
          </cell>
        </row>
        <row r="4982">
          <cell r="A4982">
            <v>4981</v>
          </cell>
        </row>
        <row r="4983">
          <cell r="A4983">
            <v>4982</v>
          </cell>
        </row>
        <row r="4984">
          <cell r="A4984">
            <v>4983</v>
          </cell>
        </row>
        <row r="4985">
          <cell r="A4985">
            <v>4984</v>
          </cell>
        </row>
        <row r="4986">
          <cell r="A4986">
            <v>4985</v>
          </cell>
        </row>
        <row r="4987">
          <cell r="A4987">
            <v>4986</v>
          </cell>
        </row>
        <row r="4988">
          <cell r="A4988">
            <v>4987</v>
          </cell>
        </row>
        <row r="4989">
          <cell r="A4989">
            <v>4988</v>
          </cell>
        </row>
        <row r="4990">
          <cell r="A4990">
            <v>4989</v>
          </cell>
        </row>
        <row r="4991">
          <cell r="A4991">
            <v>4990</v>
          </cell>
        </row>
        <row r="4992">
          <cell r="A4992">
            <v>4991</v>
          </cell>
        </row>
        <row r="4993">
          <cell r="A4993">
            <v>4992</v>
          </cell>
        </row>
        <row r="4994">
          <cell r="A4994">
            <v>4993</v>
          </cell>
        </row>
        <row r="4995">
          <cell r="A4995">
            <v>4994</v>
          </cell>
        </row>
        <row r="4996">
          <cell r="A4996">
            <v>4995</v>
          </cell>
        </row>
        <row r="4997">
          <cell r="A4997">
            <v>4996</v>
          </cell>
        </row>
        <row r="4998">
          <cell r="A4998">
            <v>4997</v>
          </cell>
        </row>
        <row r="4999">
          <cell r="A4999">
            <v>4998</v>
          </cell>
        </row>
        <row r="5000">
          <cell r="A5000">
            <v>4999</v>
          </cell>
        </row>
        <row r="5001">
          <cell r="A5001">
            <v>5000</v>
          </cell>
        </row>
        <row r="5002">
          <cell r="A5002">
            <v>5001</v>
          </cell>
        </row>
        <row r="5003">
          <cell r="A5003">
            <v>5002</v>
          </cell>
        </row>
        <row r="5004">
          <cell r="A5004">
            <v>5003</v>
          </cell>
        </row>
        <row r="5005">
          <cell r="A5005">
            <v>5004</v>
          </cell>
        </row>
        <row r="5006">
          <cell r="A5006">
            <v>5005</v>
          </cell>
        </row>
        <row r="5007">
          <cell r="A5007">
            <v>5006</v>
          </cell>
        </row>
        <row r="5008">
          <cell r="A5008">
            <v>5007</v>
          </cell>
        </row>
        <row r="5009">
          <cell r="A5009">
            <v>5008</v>
          </cell>
        </row>
        <row r="5010">
          <cell r="A5010">
            <v>5009</v>
          </cell>
        </row>
        <row r="5011">
          <cell r="A5011">
            <v>5010</v>
          </cell>
        </row>
        <row r="5012">
          <cell r="A5012">
            <v>5011</v>
          </cell>
        </row>
        <row r="5013">
          <cell r="A5013">
            <v>5012</v>
          </cell>
        </row>
        <row r="5014">
          <cell r="A5014">
            <v>5013</v>
          </cell>
        </row>
        <row r="5015">
          <cell r="A5015">
            <v>5014</v>
          </cell>
        </row>
        <row r="5016">
          <cell r="A5016">
            <v>5015</v>
          </cell>
        </row>
        <row r="5017">
          <cell r="A5017">
            <v>5016</v>
          </cell>
        </row>
        <row r="5018">
          <cell r="A5018">
            <v>5017</v>
          </cell>
        </row>
        <row r="5019">
          <cell r="A5019">
            <v>5018</v>
          </cell>
        </row>
        <row r="5020">
          <cell r="A5020">
            <v>5019</v>
          </cell>
        </row>
        <row r="5021">
          <cell r="A5021">
            <v>5020</v>
          </cell>
        </row>
        <row r="5022">
          <cell r="A5022">
            <v>5021</v>
          </cell>
        </row>
        <row r="5023">
          <cell r="A5023">
            <v>5022</v>
          </cell>
        </row>
        <row r="5024">
          <cell r="A5024">
            <v>5023</v>
          </cell>
        </row>
        <row r="5025">
          <cell r="A5025">
            <v>5024</v>
          </cell>
        </row>
        <row r="5026">
          <cell r="A5026">
            <v>5025</v>
          </cell>
        </row>
        <row r="5027">
          <cell r="A5027">
            <v>5026</v>
          </cell>
        </row>
        <row r="5028">
          <cell r="A5028">
            <v>5027</v>
          </cell>
        </row>
        <row r="5029">
          <cell r="A5029">
            <v>5028</v>
          </cell>
        </row>
        <row r="5030">
          <cell r="A5030">
            <v>5029</v>
          </cell>
        </row>
        <row r="5031">
          <cell r="A5031">
            <v>5030</v>
          </cell>
        </row>
        <row r="5032">
          <cell r="A5032">
            <v>5031</v>
          </cell>
        </row>
        <row r="5033">
          <cell r="A5033">
            <v>5032</v>
          </cell>
        </row>
        <row r="5034">
          <cell r="A5034">
            <v>5033</v>
          </cell>
        </row>
        <row r="5035">
          <cell r="A5035">
            <v>5034</v>
          </cell>
        </row>
        <row r="5036">
          <cell r="A5036">
            <v>5035</v>
          </cell>
        </row>
        <row r="5037">
          <cell r="A5037">
            <v>5036</v>
          </cell>
        </row>
        <row r="5038">
          <cell r="A5038">
            <v>5037</v>
          </cell>
        </row>
        <row r="5039">
          <cell r="A5039">
            <v>5038</v>
          </cell>
        </row>
        <row r="5040">
          <cell r="A5040">
            <v>5039</v>
          </cell>
        </row>
        <row r="5041">
          <cell r="A5041">
            <v>5040</v>
          </cell>
        </row>
        <row r="5042">
          <cell r="A5042">
            <v>5041</v>
          </cell>
        </row>
        <row r="5043">
          <cell r="A5043">
            <v>5042</v>
          </cell>
        </row>
        <row r="5044">
          <cell r="A5044">
            <v>5043</v>
          </cell>
        </row>
        <row r="5045">
          <cell r="A5045">
            <v>5044</v>
          </cell>
        </row>
        <row r="5046">
          <cell r="A5046">
            <v>5045</v>
          </cell>
        </row>
        <row r="5047">
          <cell r="A5047">
            <v>5046</v>
          </cell>
        </row>
        <row r="5048">
          <cell r="A5048">
            <v>5047</v>
          </cell>
        </row>
        <row r="5049">
          <cell r="A5049">
            <v>5048</v>
          </cell>
        </row>
        <row r="5050">
          <cell r="A5050">
            <v>5049</v>
          </cell>
        </row>
        <row r="5051">
          <cell r="A5051">
            <v>5050</v>
          </cell>
        </row>
        <row r="5052">
          <cell r="A5052">
            <v>5051</v>
          </cell>
        </row>
        <row r="5053">
          <cell r="A5053">
            <v>5052</v>
          </cell>
        </row>
        <row r="5054">
          <cell r="A5054">
            <v>5053</v>
          </cell>
        </row>
        <row r="5055">
          <cell r="A5055">
            <v>5054</v>
          </cell>
        </row>
        <row r="5056">
          <cell r="A5056">
            <v>5055</v>
          </cell>
        </row>
        <row r="5057">
          <cell r="A5057">
            <v>5056</v>
          </cell>
        </row>
        <row r="5058">
          <cell r="A5058">
            <v>5057</v>
          </cell>
        </row>
        <row r="5059">
          <cell r="A5059">
            <v>5058</v>
          </cell>
        </row>
        <row r="5060">
          <cell r="A5060">
            <v>5059</v>
          </cell>
        </row>
        <row r="5061">
          <cell r="A5061">
            <v>5060</v>
          </cell>
        </row>
        <row r="5062">
          <cell r="A5062">
            <v>5061</v>
          </cell>
        </row>
        <row r="5063">
          <cell r="A5063">
            <v>5062</v>
          </cell>
        </row>
        <row r="5064">
          <cell r="A5064">
            <v>5063</v>
          </cell>
        </row>
        <row r="5065">
          <cell r="A5065">
            <v>5064</v>
          </cell>
        </row>
        <row r="5066">
          <cell r="A5066">
            <v>5065</v>
          </cell>
        </row>
        <row r="5067">
          <cell r="A5067">
            <v>5066</v>
          </cell>
        </row>
        <row r="5068">
          <cell r="A5068">
            <v>5067</v>
          </cell>
        </row>
        <row r="5069">
          <cell r="A5069">
            <v>5068</v>
          </cell>
        </row>
        <row r="5070">
          <cell r="A5070">
            <v>5069</v>
          </cell>
        </row>
        <row r="5071">
          <cell r="A5071">
            <v>5070</v>
          </cell>
        </row>
        <row r="5072">
          <cell r="A5072">
            <v>5071</v>
          </cell>
        </row>
        <row r="5073">
          <cell r="A5073">
            <v>5072</v>
          </cell>
        </row>
        <row r="5074">
          <cell r="A5074">
            <v>5073</v>
          </cell>
        </row>
        <row r="5075">
          <cell r="A5075">
            <v>5074</v>
          </cell>
        </row>
        <row r="5076">
          <cell r="A5076">
            <v>5075</v>
          </cell>
        </row>
        <row r="5077">
          <cell r="A5077">
            <v>5076</v>
          </cell>
        </row>
        <row r="5078">
          <cell r="A5078">
            <v>5077</v>
          </cell>
        </row>
        <row r="5079">
          <cell r="A5079">
            <v>5078</v>
          </cell>
        </row>
        <row r="5080">
          <cell r="A5080">
            <v>5079</v>
          </cell>
        </row>
        <row r="5081">
          <cell r="A5081">
            <v>5080</v>
          </cell>
        </row>
        <row r="5082">
          <cell r="A5082">
            <v>5081</v>
          </cell>
        </row>
        <row r="5083">
          <cell r="A5083">
            <v>5082</v>
          </cell>
        </row>
        <row r="5084">
          <cell r="A5084">
            <v>5083</v>
          </cell>
        </row>
        <row r="5085">
          <cell r="A5085">
            <v>5084</v>
          </cell>
        </row>
        <row r="5086">
          <cell r="A5086">
            <v>5085</v>
          </cell>
        </row>
        <row r="5087">
          <cell r="A5087">
            <v>5086</v>
          </cell>
        </row>
        <row r="5088">
          <cell r="A5088">
            <v>5087</v>
          </cell>
        </row>
        <row r="5089">
          <cell r="A5089">
            <v>5088</v>
          </cell>
        </row>
        <row r="5090">
          <cell r="A5090">
            <v>5089</v>
          </cell>
        </row>
        <row r="5091">
          <cell r="A5091">
            <v>5090</v>
          </cell>
        </row>
        <row r="5092">
          <cell r="A5092">
            <v>5091</v>
          </cell>
        </row>
        <row r="5093">
          <cell r="A5093">
            <v>5092</v>
          </cell>
        </row>
        <row r="5094">
          <cell r="A5094">
            <v>5093</v>
          </cell>
        </row>
        <row r="5095">
          <cell r="A5095">
            <v>5094</v>
          </cell>
        </row>
        <row r="5096">
          <cell r="A5096">
            <v>5095</v>
          </cell>
        </row>
        <row r="5097">
          <cell r="A5097">
            <v>5096</v>
          </cell>
        </row>
        <row r="5098">
          <cell r="A5098">
            <v>5097</v>
          </cell>
        </row>
        <row r="5099">
          <cell r="A5099">
            <v>5098</v>
          </cell>
        </row>
        <row r="5100">
          <cell r="A5100">
            <v>5099</v>
          </cell>
        </row>
        <row r="5101">
          <cell r="A5101">
            <v>5100</v>
          </cell>
        </row>
        <row r="5102">
          <cell r="A5102">
            <v>5101</v>
          </cell>
        </row>
        <row r="5103">
          <cell r="A5103">
            <v>5102</v>
          </cell>
        </row>
        <row r="5104">
          <cell r="A5104">
            <v>5103</v>
          </cell>
        </row>
        <row r="5105">
          <cell r="A5105">
            <v>5104</v>
          </cell>
        </row>
        <row r="5106">
          <cell r="A5106">
            <v>5105</v>
          </cell>
        </row>
        <row r="5107">
          <cell r="A5107">
            <v>5106</v>
          </cell>
        </row>
        <row r="5108">
          <cell r="A5108">
            <v>5107</v>
          </cell>
        </row>
        <row r="5109">
          <cell r="A5109">
            <v>5108</v>
          </cell>
        </row>
        <row r="5110">
          <cell r="A5110">
            <v>5109</v>
          </cell>
        </row>
        <row r="5111">
          <cell r="A5111">
            <v>5110</v>
          </cell>
        </row>
        <row r="5112">
          <cell r="A5112">
            <v>5111</v>
          </cell>
        </row>
        <row r="5113">
          <cell r="A5113">
            <v>5112</v>
          </cell>
        </row>
        <row r="5114">
          <cell r="A5114">
            <v>5113</v>
          </cell>
        </row>
        <row r="5115">
          <cell r="A5115">
            <v>5114</v>
          </cell>
        </row>
        <row r="5116">
          <cell r="A5116">
            <v>5115</v>
          </cell>
        </row>
        <row r="5117">
          <cell r="A5117">
            <v>5116</v>
          </cell>
        </row>
        <row r="5118">
          <cell r="A5118">
            <v>5117</v>
          </cell>
        </row>
        <row r="5119">
          <cell r="A5119">
            <v>5118</v>
          </cell>
        </row>
        <row r="5120">
          <cell r="A5120">
            <v>5119</v>
          </cell>
        </row>
        <row r="5121">
          <cell r="A5121">
            <v>5120</v>
          </cell>
        </row>
        <row r="5122">
          <cell r="A5122">
            <v>5121</v>
          </cell>
        </row>
        <row r="5123">
          <cell r="A5123">
            <v>5122</v>
          </cell>
        </row>
        <row r="5124">
          <cell r="A5124">
            <v>5123</v>
          </cell>
        </row>
        <row r="5125">
          <cell r="A5125">
            <v>5124</v>
          </cell>
        </row>
        <row r="5126">
          <cell r="A5126">
            <v>5125</v>
          </cell>
        </row>
        <row r="5127">
          <cell r="A5127">
            <v>5126</v>
          </cell>
        </row>
        <row r="5128">
          <cell r="A5128">
            <v>5127</v>
          </cell>
        </row>
        <row r="5129">
          <cell r="A5129">
            <v>5128</v>
          </cell>
        </row>
        <row r="5130">
          <cell r="A5130">
            <v>5129</v>
          </cell>
        </row>
        <row r="5131">
          <cell r="A5131">
            <v>5130</v>
          </cell>
        </row>
        <row r="5132">
          <cell r="A5132">
            <v>5131</v>
          </cell>
        </row>
        <row r="5133">
          <cell r="A5133">
            <v>5132</v>
          </cell>
        </row>
        <row r="5134">
          <cell r="A5134">
            <v>5133</v>
          </cell>
        </row>
        <row r="5135">
          <cell r="A5135">
            <v>5134</v>
          </cell>
        </row>
        <row r="5136">
          <cell r="A5136">
            <v>5135</v>
          </cell>
        </row>
        <row r="5137">
          <cell r="A5137">
            <v>5136</v>
          </cell>
        </row>
        <row r="5138">
          <cell r="A5138">
            <v>5137</v>
          </cell>
        </row>
        <row r="5139">
          <cell r="A5139">
            <v>5138</v>
          </cell>
        </row>
        <row r="5140">
          <cell r="A5140">
            <v>5139</v>
          </cell>
        </row>
        <row r="5141">
          <cell r="A5141">
            <v>5140</v>
          </cell>
        </row>
        <row r="5142">
          <cell r="A5142">
            <v>5141</v>
          </cell>
        </row>
        <row r="5143">
          <cell r="A5143">
            <v>5142</v>
          </cell>
        </row>
        <row r="5144">
          <cell r="A5144">
            <v>5143</v>
          </cell>
        </row>
        <row r="5145">
          <cell r="A5145">
            <v>5144</v>
          </cell>
        </row>
        <row r="5146">
          <cell r="A5146">
            <v>5145</v>
          </cell>
        </row>
        <row r="5147">
          <cell r="A5147">
            <v>5146</v>
          </cell>
        </row>
        <row r="5148">
          <cell r="A5148">
            <v>5147</v>
          </cell>
        </row>
        <row r="5149">
          <cell r="A5149">
            <v>5148</v>
          </cell>
        </row>
        <row r="5150">
          <cell r="A5150">
            <v>5149</v>
          </cell>
        </row>
        <row r="5151">
          <cell r="A5151">
            <v>5150</v>
          </cell>
        </row>
        <row r="5152">
          <cell r="A5152">
            <v>5151</v>
          </cell>
        </row>
        <row r="5153">
          <cell r="A5153">
            <v>5152</v>
          </cell>
        </row>
        <row r="5154">
          <cell r="A5154">
            <v>5153</v>
          </cell>
        </row>
        <row r="5155">
          <cell r="A5155">
            <v>5154</v>
          </cell>
        </row>
        <row r="5156">
          <cell r="A5156">
            <v>5155</v>
          </cell>
        </row>
        <row r="5157">
          <cell r="A5157">
            <v>5156</v>
          </cell>
        </row>
        <row r="5158">
          <cell r="A5158">
            <v>5157</v>
          </cell>
        </row>
        <row r="5159">
          <cell r="A5159">
            <v>5158</v>
          </cell>
        </row>
        <row r="5160">
          <cell r="A5160">
            <v>5159</v>
          </cell>
        </row>
        <row r="5161">
          <cell r="A5161">
            <v>5160</v>
          </cell>
        </row>
        <row r="5162">
          <cell r="A5162">
            <v>5161</v>
          </cell>
        </row>
        <row r="5163">
          <cell r="A5163">
            <v>5162</v>
          </cell>
        </row>
        <row r="5164">
          <cell r="A5164">
            <v>5163</v>
          </cell>
        </row>
        <row r="5165">
          <cell r="A5165">
            <v>5164</v>
          </cell>
        </row>
        <row r="5166">
          <cell r="A5166">
            <v>5165</v>
          </cell>
        </row>
        <row r="5167">
          <cell r="A5167">
            <v>5166</v>
          </cell>
        </row>
        <row r="5168">
          <cell r="A5168">
            <v>5167</v>
          </cell>
        </row>
        <row r="5169">
          <cell r="A5169">
            <v>5168</v>
          </cell>
        </row>
        <row r="5170">
          <cell r="A5170">
            <v>5169</v>
          </cell>
        </row>
        <row r="5171">
          <cell r="A5171">
            <v>5170</v>
          </cell>
        </row>
        <row r="5172">
          <cell r="A5172">
            <v>5171</v>
          </cell>
        </row>
        <row r="5173">
          <cell r="A5173">
            <v>5172</v>
          </cell>
        </row>
        <row r="5174">
          <cell r="A5174">
            <v>5173</v>
          </cell>
        </row>
        <row r="5175">
          <cell r="A5175">
            <v>5174</v>
          </cell>
        </row>
        <row r="5176">
          <cell r="A5176">
            <v>5175</v>
          </cell>
        </row>
        <row r="5177">
          <cell r="A5177">
            <v>5176</v>
          </cell>
        </row>
        <row r="5178">
          <cell r="A5178">
            <v>5177</v>
          </cell>
        </row>
        <row r="5179">
          <cell r="A5179">
            <v>5178</v>
          </cell>
        </row>
        <row r="5180">
          <cell r="A5180">
            <v>5179</v>
          </cell>
        </row>
        <row r="5181">
          <cell r="A5181">
            <v>5180</v>
          </cell>
        </row>
        <row r="5182">
          <cell r="A5182">
            <v>5181</v>
          </cell>
        </row>
        <row r="5183">
          <cell r="A5183">
            <v>5182</v>
          </cell>
        </row>
        <row r="5184">
          <cell r="A5184">
            <v>5183</v>
          </cell>
        </row>
        <row r="5185">
          <cell r="A5185">
            <v>5184</v>
          </cell>
        </row>
        <row r="5186">
          <cell r="A5186">
            <v>5185</v>
          </cell>
        </row>
        <row r="5187">
          <cell r="A5187">
            <v>5186</v>
          </cell>
        </row>
        <row r="5188">
          <cell r="A5188">
            <v>5187</v>
          </cell>
        </row>
        <row r="5189">
          <cell r="A5189">
            <v>5188</v>
          </cell>
        </row>
        <row r="5190">
          <cell r="A5190">
            <v>5189</v>
          </cell>
        </row>
        <row r="5191">
          <cell r="A5191">
            <v>5190</v>
          </cell>
        </row>
        <row r="5192">
          <cell r="A5192">
            <v>5191</v>
          </cell>
        </row>
        <row r="5193">
          <cell r="A5193">
            <v>5192</v>
          </cell>
        </row>
        <row r="5194">
          <cell r="A5194">
            <v>5193</v>
          </cell>
        </row>
        <row r="5195">
          <cell r="A5195">
            <v>5194</v>
          </cell>
        </row>
        <row r="5196">
          <cell r="A5196">
            <v>5195</v>
          </cell>
        </row>
        <row r="5197">
          <cell r="A5197">
            <v>5196</v>
          </cell>
        </row>
        <row r="5198">
          <cell r="A5198">
            <v>5197</v>
          </cell>
        </row>
        <row r="5199">
          <cell r="A5199">
            <v>5198</v>
          </cell>
        </row>
        <row r="5200">
          <cell r="A5200">
            <v>5199</v>
          </cell>
        </row>
        <row r="5201">
          <cell r="A5201">
            <v>5200</v>
          </cell>
        </row>
        <row r="5202">
          <cell r="A5202">
            <v>5201</v>
          </cell>
        </row>
        <row r="5203">
          <cell r="A5203">
            <v>5202</v>
          </cell>
        </row>
        <row r="5204">
          <cell r="A5204">
            <v>5203</v>
          </cell>
        </row>
        <row r="5205">
          <cell r="A5205">
            <v>5204</v>
          </cell>
        </row>
        <row r="5206">
          <cell r="A5206">
            <v>5205</v>
          </cell>
        </row>
        <row r="5207">
          <cell r="A5207">
            <v>5206</v>
          </cell>
        </row>
        <row r="5208">
          <cell r="A5208">
            <v>5207</v>
          </cell>
        </row>
        <row r="5209">
          <cell r="A5209">
            <v>5208</v>
          </cell>
        </row>
        <row r="5210">
          <cell r="A5210">
            <v>5209</v>
          </cell>
        </row>
        <row r="5211">
          <cell r="A5211">
            <v>5210</v>
          </cell>
        </row>
        <row r="5212">
          <cell r="A5212">
            <v>5211</v>
          </cell>
        </row>
        <row r="5213">
          <cell r="A5213">
            <v>5212</v>
          </cell>
        </row>
        <row r="5214">
          <cell r="A5214">
            <v>5213</v>
          </cell>
        </row>
        <row r="5215">
          <cell r="A5215">
            <v>5214</v>
          </cell>
        </row>
        <row r="5216">
          <cell r="A5216">
            <v>5215</v>
          </cell>
        </row>
        <row r="5217">
          <cell r="A5217">
            <v>5216</v>
          </cell>
        </row>
        <row r="5218">
          <cell r="A5218">
            <v>5217</v>
          </cell>
        </row>
        <row r="5219">
          <cell r="A5219">
            <v>5218</v>
          </cell>
        </row>
        <row r="5220">
          <cell r="A5220">
            <v>5219</v>
          </cell>
        </row>
        <row r="5221">
          <cell r="A5221">
            <v>5220</v>
          </cell>
        </row>
        <row r="5222">
          <cell r="A5222">
            <v>5221</v>
          </cell>
        </row>
        <row r="5223">
          <cell r="A5223">
            <v>5222</v>
          </cell>
        </row>
        <row r="5224">
          <cell r="A5224">
            <v>5223</v>
          </cell>
        </row>
        <row r="5225">
          <cell r="A5225">
            <v>5224</v>
          </cell>
        </row>
        <row r="5226">
          <cell r="A5226">
            <v>5225</v>
          </cell>
        </row>
        <row r="5227">
          <cell r="A5227">
            <v>5226</v>
          </cell>
        </row>
        <row r="5228">
          <cell r="A5228">
            <v>5227</v>
          </cell>
        </row>
        <row r="5229">
          <cell r="A5229">
            <v>5228</v>
          </cell>
        </row>
        <row r="5230">
          <cell r="A5230">
            <v>5229</v>
          </cell>
        </row>
        <row r="5231">
          <cell r="A5231">
            <v>5230</v>
          </cell>
        </row>
        <row r="5232">
          <cell r="A5232">
            <v>5231</v>
          </cell>
        </row>
        <row r="5233">
          <cell r="A5233">
            <v>5232</v>
          </cell>
        </row>
        <row r="5234">
          <cell r="A5234">
            <v>5233</v>
          </cell>
        </row>
        <row r="5235">
          <cell r="A5235">
            <v>5234</v>
          </cell>
        </row>
        <row r="5236">
          <cell r="A5236">
            <v>5235</v>
          </cell>
        </row>
        <row r="5237">
          <cell r="A5237">
            <v>5236</v>
          </cell>
        </row>
        <row r="5238">
          <cell r="A5238">
            <v>5237</v>
          </cell>
        </row>
        <row r="5239">
          <cell r="A5239">
            <v>5238</v>
          </cell>
        </row>
        <row r="5240">
          <cell r="A5240">
            <v>5239</v>
          </cell>
        </row>
        <row r="5241">
          <cell r="A5241">
            <v>5240</v>
          </cell>
        </row>
        <row r="5242">
          <cell r="A5242">
            <v>5241</v>
          </cell>
        </row>
        <row r="5243">
          <cell r="A5243">
            <v>5242</v>
          </cell>
        </row>
        <row r="5244">
          <cell r="A5244">
            <v>5243</v>
          </cell>
        </row>
        <row r="5245">
          <cell r="A5245">
            <v>5244</v>
          </cell>
        </row>
        <row r="5246">
          <cell r="A5246">
            <v>5245</v>
          </cell>
        </row>
        <row r="5247">
          <cell r="A5247">
            <v>5246</v>
          </cell>
        </row>
        <row r="5248">
          <cell r="A5248">
            <v>18479</v>
          </cell>
        </row>
        <row r="5249">
          <cell r="A5249">
            <v>18480</v>
          </cell>
        </row>
        <row r="5250">
          <cell r="A5250">
            <v>18481</v>
          </cell>
        </row>
        <row r="5251">
          <cell r="A5251">
            <v>18482</v>
          </cell>
        </row>
        <row r="5252">
          <cell r="A5252">
            <v>18483</v>
          </cell>
        </row>
        <row r="5253">
          <cell r="A5253">
            <v>18484</v>
          </cell>
        </row>
        <row r="5254">
          <cell r="A5254">
            <v>18485</v>
          </cell>
        </row>
        <row r="5255">
          <cell r="A5255">
            <v>18486</v>
          </cell>
        </row>
        <row r="5256">
          <cell r="A5256">
            <v>18487</v>
          </cell>
        </row>
        <row r="5257">
          <cell r="A5257">
            <v>18488</v>
          </cell>
        </row>
        <row r="5258">
          <cell r="A5258">
            <v>18489</v>
          </cell>
        </row>
        <row r="5259">
          <cell r="A5259">
            <v>18490</v>
          </cell>
        </row>
        <row r="5260">
          <cell r="A5260">
            <v>18491</v>
          </cell>
        </row>
        <row r="5261">
          <cell r="A5261">
            <v>18492</v>
          </cell>
        </row>
        <row r="5262">
          <cell r="A5262">
            <v>18493</v>
          </cell>
        </row>
        <row r="5263">
          <cell r="A5263">
            <v>18494</v>
          </cell>
        </row>
        <row r="5264">
          <cell r="A5264">
            <v>18495</v>
          </cell>
        </row>
        <row r="5265">
          <cell r="A5265">
            <v>18496</v>
          </cell>
        </row>
        <row r="5266">
          <cell r="A5266">
            <v>18497</v>
          </cell>
        </row>
        <row r="5267">
          <cell r="A5267">
            <v>18498</v>
          </cell>
        </row>
        <row r="5268">
          <cell r="A5268">
            <v>18499</v>
          </cell>
        </row>
        <row r="5269">
          <cell r="A5269">
            <v>18500</v>
          </cell>
        </row>
        <row r="5270">
          <cell r="A5270">
            <v>18501</v>
          </cell>
        </row>
        <row r="5271">
          <cell r="A5271">
            <v>18502</v>
          </cell>
        </row>
        <row r="5272">
          <cell r="A5272">
            <v>18503</v>
          </cell>
        </row>
        <row r="5273">
          <cell r="A5273">
            <v>18504</v>
          </cell>
        </row>
        <row r="5274">
          <cell r="A5274">
            <v>18505</v>
          </cell>
        </row>
        <row r="5275">
          <cell r="A5275">
            <v>18506</v>
          </cell>
        </row>
        <row r="5276">
          <cell r="A5276">
            <v>18507</v>
          </cell>
        </row>
        <row r="5277">
          <cell r="A5277">
            <v>18508</v>
          </cell>
        </row>
        <row r="5278">
          <cell r="A5278">
            <v>18509</v>
          </cell>
        </row>
        <row r="5279">
          <cell r="A5279">
            <v>18510</v>
          </cell>
        </row>
        <row r="5280">
          <cell r="A5280">
            <v>18511</v>
          </cell>
        </row>
        <row r="5281">
          <cell r="A5281">
            <v>18512</v>
          </cell>
        </row>
        <row r="5282">
          <cell r="A5282">
            <v>18513</v>
          </cell>
        </row>
        <row r="5283">
          <cell r="A5283">
            <v>18514</v>
          </cell>
        </row>
        <row r="5284">
          <cell r="A5284">
            <v>18515</v>
          </cell>
        </row>
        <row r="5285">
          <cell r="A5285">
            <v>18516</v>
          </cell>
        </row>
        <row r="5286">
          <cell r="A5286">
            <v>18517</v>
          </cell>
        </row>
        <row r="5287">
          <cell r="A5287">
            <v>18518</v>
          </cell>
        </row>
        <row r="5288">
          <cell r="A5288">
            <v>18519</v>
          </cell>
        </row>
        <row r="5289">
          <cell r="A5289">
            <v>18520</v>
          </cell>
        </row>
        <row r="5290">
          <cell r="A5290">
            <v>18521</v>
          </cell>
        </row>
        <row r="5291">
          <cell r="A5291">
            <v>18522</v>
          </cell>
        </row>
        <row r="5292">
          <cell r="A5292">
            <v>18523</v>
          </cell>
        </row>
        <row r="5293">
          <cell r="A5293">
            <v>18524</v>
          </cell>
        </row>
        <row r="5294">
          <cell r="A5294">
            <v>18525</v>
          </cell>
        </row>
        <row r="5295">
          <cell r="A5295">
            <v>18526</v>
          </cell>
        </row>
        <row r="5296">
          <cell r="A5296">
            <v>18527</v>
          </cell>
        </row>
        <row r="5297">
          <cell r="A5297">
            <v>18528</v>
          </cell>
        </row>
        <row r="5298">
          <cell r="A5298">
            <v>18529</v>
          </cell>
        </row>
        <row r="5299">
          <cell r="A5299">
            <v>18530</v>
          </cell>
        </row>
        <row r="5300">
          <cell r="A5300">
            <v>18531</v>
          </cell>
        </row>
        <row r="5301">
          <cell r="A5301">
            <v>18532</v>
          </cell>
        </row>
        <row r="5302">
          <cell r="A5302">
            <v>18533</v>
          </cell>
        </row>
        <row r="5303">
          <cell r="A5303">
            <v>18534</v>
          </cell>
        </row>
        <row r="5304">
          <cell r="A5304">
            <v>18535</v>
          </cell>
        </row>
        <row r="5305">
          <cell r="A5305">
            <v>18536</v>
          </cell>
        </row>
        <row r="5306">
          <cell r="A5306">
            <v>18537</v>
          </cell>
        </row>
        <row r="5307">
          <cell r="A5307">
            <v>18538</v>
          </cell>
        </row>
        <row r="5308">
          <cell r="A5308">
            <v>18539</v>
          </cell>
        </row>
        <row r="5309">
          <cell r="A5309">
            <v>18540</v>
          </cell>
        </row>
        <row r="5310">
          <cell r="A5310">
            <v>18541</v>
          </cell>
        </row>
        <row r="5311">
          <cell r="A5311">
            <v>18542</v>
          </cell>
        </row>
        <row r="5312">
          <cell r="A5312">
            <v>18543</v>
          </cell>
        </row>
        <row r="5313">
          <cell r="A5313">
            <v>18544</v>
          </cell>
        </row>
        <row r="5314">
          <cell r="A5314">
            <v>18545</v>
          </cell>
        </row>
        <row r="5315">
          <cell r="A5315">
            <v>18546</v>
          </cell>
        </row>
        <row r="5316">
          <cell r="A5316">
            <v>18547</v>
          </cell>
        </row>
        <row r="5317">
          <cell r="A5317">
            <v>18548</v>
          </cell>
        </row>
        <row r="5318">
          <cell r="A5318">
            <v>18549</v>
          </cell>
        </row>
        <row r="5319">
          <cell r="A5319">
            <v>18550</v>
          </cell>
        </row>
        <row r="5320">
          <cell r="A5320">
            <v>18551</v>
          </cell>
        </row>
        <row r="5321">
          <cell r="A5321">
            <v>18552</v>
          </cell>
        </row>
        <row r="5322">
          <cell r="A5322">
            <v>18553</v>
          </cell>
        </row>
        <row r="5323">
          <cell r="A5323">
            <v>18554</v>
          </cell>
        </row>
        <row r="5324">
          <cell r="A5324">
            <v>18555</v>
          </cell>
        </row>
        <row r="5325">
          <cell r="A5325">
            <v>18556</v>
          </cell>
        </row>
        <row r="5326">
          <cell r="A5326">
            <v>18557</v>
          </cell>
        </row>
        <row r="5327">
          <cell r="A5327">
            <v>18558</v>
          </cell>
        </row>
        <row r="5328">
          <cell r="A5328">
            <v>18559</v>
          </cell>
        </row>
        <row r="5329">
          <cell r="A5329">
            <v>18560</v>
          </cell>
        </row>
        <row r="5330">
          <cell r="A5330">
            <v>18561</v>
          </cell>
        </row>
        <row r="5331">
          <cell r="A5331">
            <v>18562</v>
          </cell>
        </row>
        <row r="5332">
          <cell r="A5332">
            <v>18563</v>
          </cell>
        </row>
        <row r="5333">
          <cell r="A5333">
            <v>18564</v>
          </cell>
        </row>
        <row r="5334">
          <cell r="A5334">
            <v>18565</v>
          </cell>
        </row>
        <row r="5335">
          <cell r="A5335">
            <v>18566</v>
          </cell>
        </row>
        <row r="5336">
          <cell r="A5336">
            <v>18567</v>
          </cell>
        </row>
        <row r="5337">
          <cell r="A5337">
            <v>18568</v>
          </cell>
        </row>
        <row r="5338">
          <cell r="A5338">
            <v>18569</v>
          </cell>
        </row>
        <row r="5339">
          <cell r="A5339">
            <v>18570</v>
          </cell>
        </row>
        <row r="5340">
          <cell r="A5340">
            <v>18571</v>
          </cell>
        </row>
        <row r="5341">
          <cell r="A5341">
            <v>18572</v>
          </cell>
        </row>
        <row r="5342">
          <cell r="A5342">
            <v>18573</v>
          </cell>
        </row>
        <row r="5343">
          <cell r="A5343">
            <v>18574</v>
          </cell>
        </row>
        <row r="5344">
          <cell r="A5344">
            <v>18575</v>
          </cell>
        </row>
        <row r="5345">
          <cell r="A5345">
            <v>18576</v>
          </cell>
        </row>
        <row r="5346">
          <cell r="A5346">
            <v>18577</v>
          </cell>
        </row>
        <row r="5347">
          <cell r="A5347">
            <v>18578</v>
          </cell>
        </row>
        <row r="5348">
          <cell r="A5348">
            <v>18579</v>
          </cell>
        </row>
        <row r="5349">
          <cell r="A5349">
            <v>18580</v>
          </cell>
        </row>
        <row r="5350">
          <cell r="A5350">
            <v>18581</v>
          </cell>
        </row>
        <row r="5351">
          <cell r="A5351">
            <v>18582</v>
          </cell>
        </row>
        <row r="5352">
          <cell r="A5352">
            <v>18583</v>
          </cell>
        </row>
        <row r="5353">
          <cell r="A5353">
            <v>18584</v>
          </cell>
        </row>
        <row r="5354">
          <cell r="A5354">
            <v>18585</v>
          </cell>
        </row>
        <row r="5355">
          <cell r="A5355">
            <v>18586</v>
          </cell>
        </row>
        <row r="5356">
          <cell r="A5356">
            <v>18587</v>
          </cell>
        </row>
        <row r="5357">
          <cell r="A5357">
            <v>18588</v>
          </cell>
        </row>
        <row r="5358">
          <cell r="A5358">
            <v>18589</v>
          </cell>
        </row>
        <row r="5359">
          <cell r="A5359">
            <v>18590</v>
          </cell>
        </row>
        <row r="5360">
          <cell r="A5360">
            <v>18591</v>
          </cell>
        </row>
        <row r="5361">
          <cell r="A5361">
            <v>18592</v>
          </cell>
        </row>
        <row r="5362">
          <cell r="A5362">
            <v>18593</v>
          </cell>
        </row>
        <row r="5363">
          <cell r="A5363">
            <v>18594</v>
          </cell>
        </row>
        <row r="5364">
          <cell r="A5364">
            <v>18595</v>
          </cell>
        </row>
        <row r="5365">
          <cell r="A5365">
            <v>18596</v>
          </cell>
        </row>
        <row r="5366">
          <cell r="A5366">
            <v>18597</v>
          </cell>
        </row>
        <row r="5367">
          <cell r="A5367">
            <v>18598</v>
          </cell>
        </row>
        <row r="5368">
          <cell r="A5368">
            <v>18599</v>
          </cell>
        </row>
        <row r="5369">
          <cell r="A5369">
            <v>18600</v>
          </cell>
        </row>
        <row r="5370">
          <cell r="A5370">
            <v>18601</v>
          </cell>
        </row>
        <row r="5371">
          <cell r="A5371">
            <v>18602</v>
          </cell>
        </row>
        <row r="5372">
          <cell r="A5372">
            <v>18603</v>
          </cell>
        </row>
        <row r="5373">
          <cell r="A5373">
            <v>18604</v>
          </cell>
        </row>
        <row r="5374">
          <cell r="A5374">
            <v>18605</v>
          </cell>
        </row>
        <row r="5375">
          <cell r="A5375">
            <v>18606</v>
          </cell>
        </row>
        <row r="5376">
          <cell r="A5376">
            <v>18607</v>
          </cell>
        </row>
        <row r="5377">
          <cell r="A5377">
            <v>18608</v>
          </cell>
        </row>
        <row r="5378">
          <cell r="A5378">
            <v>18609</v>
          </cell>
        </row>
        <row r="5379">
          <cell r="A5379">
            <v>18610</v>
          </cell>
        </row>
        <row r="5380">
          <cell r="A5380">
            <v>18611</v>
          </cell>
        </row>
        <row r="5381">
          <cell r="A5381">
            <v>18612</v>
          </cell>
        </row>
        <row r="5382">
          <cell r="A5382">
            <v>18613</v>
          </cell>
        </row>
        <row r="5383">
          <cell r="A5383">
            <v>18614</v>
          </cell>
        </row>
        <row r="5384">
          <cell r="A5384">
            <v>18615</v>
          </cell>
        </row>
        <row r="5385">
          <cell r="A5385">
            <v>18616</v>
          </cell>
        </row>
        <row r="5386">
          <cell r="A5386">
            <v>18617</v>
          </cell>
        </row>
        <row r="5387">
          <cell r="A5387">
            <v>18618</v>
          </cell>
        </row>
        <row r="5388">
          <cell r="A5388">
            <v>18619</v>
          </cell>
        </row>
        <row r="5389">
          <cell r="A5389">
            <v>18620</v>
          </cell>
        </row>
        <row r="5390">
          <cell r="A5390">
            <v>18621</v>
          </cell>
        </row>
        <row r="5391">
          <cell r="A5391">
            <v>18622</v>
          </cell>
        </row>
        <row r="5392">
          <cell r="A5392">
            <v>18623</v>
          </cell>
        </row>
        <row r="5393">
          <cell r="A5393">
            <v>18624</v>
          </cell>
        </row>
        <row r="5394">
          <cell r="A5394">
            <v>18625</v>
          </cell>
        </row>
        <row r="5395">
          <cell r="A5395">
            <v>18626</v>
          </cell>
        </row>
        <row r="5396">
          <cell r="A5396">
            <v>18627</v>
          </cell>
        </row>
        <row r="5397">
          <cell r="A5397">
            <v>18628</v>
          </cell>
        </row>
        <row r="5398">
          <cell r="A5398">
            <v>18629</v>
          </cell>
        </row>
        <row r="5399">
          <cell r="A5399">
            <v>18630</v>
          </cell>
        </row>
        <row r="5400">
          <cell r="A5400">
            <v>18631</v>
          </cell>
        </row>
        <row r="5401">
          <cell r="A5401">
            <v>18632</v>
          </cell>
        </row>
        <row r="5402">
          <cell r="A5402">
            <v>18633</v>
          </cell>
        </row>
        <row r="5403">
          <cell r="A5403">
            <v>18634</v>
          </cell>
        </row>
        <row r="5404">
          <cell r="A5404">
            <v>18635</v>
          </cell>
        </row>
        <row r="5405">
          <cell r="A5405">
            <v>18636</v>
          </cell>
        </row>
        <row r="5406">
          <cell r="A5406">
            <v>18637</v>
          </cell>
        </row>
        <row r="5407">
          <cell r="A5407">
            <v>18638</v>
          </cell>
        </row>
        <row r="5408">
          <cell r="A5408">
            <v>18639</v>
          </cell>
        </row>
        <row r="5409">
          <cell r="A5409">
            <v>18640</v>
          </cell>
        </row>
        <row r="5410">
          <cell r="A5410">
            <v>18641</v>
          </cell>
        </row>
        <row r="5411">
          <cell r="A5411">
            <v>18642</v>
          </cell>
        </row>
        <row r="5412">
          <cell r="A5412">
            <v>18643</v>
          </cell>
        </row>
        <row r="5413">
          <cell r="A5413">
            <v>18644</v>
          </cell>
        </row>
        <row r="5414">
          <cell r="A5414">
            <v>18645</v>
          </cell>
        </row>
        <row r="5415">
          <cell r="A5415">
            <v>18646</v>
          </cell>
        </row>
        <row r="5416">
          <cell r="A5416">
            <v>18647</v>
          </cell>
        </row>
        <row r="5417">
          <cell r="A5417">
            <v>18648</v>
          </cell>
        </row>
        <row r="5418">
          <cell r="A5418">
            <v>18649</v>
          </cell>
        </row>
        <row r="5419">
          <cell r="A5419">
            <v>18650</v>
          </cell>
        </row>
        <row r="5420">
          <cell r="A5420">
            <v>18651</v>
          </cell>
        </row>
        <row r="5421">
          <cell r="A5421">
            <v>18652</v>
          </cell>
        </row>
        <row r="5422">
          <cell r="A5422">
            <v>18653</v>
          </cell>
        </row>
        <row r="5423">
          <cell r="A5423">
            <v>18654</v>
          </cell>
        </row>
        <row r="5424">
          <cell r="A5424">
            <v>18655</v>
          </cell>
        </row>
        <row r="5425">
          <cell r="A5425">
            <v>18656</v>
          </cell>
        </row>
        <row r="5426">
          <cell r="A5426">
            <v>18657</v>
          </cell>
        </row>
        <row r="5427">
          <cell r="A5427">
            <v>18658</v>
          </cell>
        </row>
        <row r="5428">
          <cell r="A5428">
            <v>18659</v>
          </cell>
        </row>
        <row r="5429">
          <cell r="A5429">
            <v>18660</v>
          </cell>
        </row>
        <row r="5430">
          <cell r="A5430">
            <v>18661</v>
          </cell>
        </row>
        <row r="5431">
          <cell r="A5431">
            <v>18662</v>
          </cell>
        </row>
        <row r="5432">
          <cell r="A5432">
            <v>18663</v>
          </cell>
        </row>
        <row r="5433">
          <cell r="A5433">
            <v>18664</v>
          </cell>
        </row>
        <row r="5434">
          <cell r="A5434">
            <v>18665</v>
          </cell>
        </row>
        <row r="5435">
          <cell r="A5435">
            <v>18666</v>
          </cell>
        </row>
        <row r="5436">
          <cell r="A5436">
            <v>18667</v>
          </cell>
        </row>
        <row r="5437">
          <cell r="A5437">
            <v>18668</v>
          </cell>
        </row>
        <row r="5438">
          <cell r="A5438">
            <v>18669</v>
          </cell>
        </row>
        <row r="5439">
          <cell r="A5439">
            <v>18670</v>
          </cell>
        </row>
        <row r="5440">
          <cell r="A5440">
            <v>18671</v>
          </cell>
        </row>
        <row r="5441">
          <cell r="A5441">
            <v>18672</v>
          </cell>
        </row>
        <row r="5442">
          <cell r="A5442">
            <v>18673</v>
          </cell>
        </row>
        <row r="5443">
          <cell r="A5443">
            <v>18674</v>
          </cell>
        </row>
        <row r="5444">
          <cell r="A5444">
            <v>18675</v>
          </cell>
        </row>
        <row r="5445">
          <cell r="A5445">
            <v>18676</v>
          </cell>
        </row>
        <row r="5446">
          <cell r="A5446">
            <v>18677</v>
          </cell>
        </row>
        <row r="5447">
          <cell r="A5447">
            <v>18678</v>
          </cell>
        </row>
        <row r="5448">
          <cell r="A5448">
            <v>18679</v>
          </cell>
        </row>
        <row r="5449">
          <cell r="A5449">
            <v>18680</v>
          </cell>
        </row>
        <row r="5450">
          <cell r="A5450">
            <v>18681</v>
          </cell>
        </row>
        <row r="5451">
          <cell r="A5451">
            <v>18682</v>
          </cell>
        </row>
        <row r="5452">
          <cell r="A5452">
            <v>18683</v>
          </cell>
        </row>
        <row r="5453">
          <cell r="A5453">
            <v>18684</v>
          </cell>
        </row>
        <row r="5454">
          <cell r="A5454">
            <v>18685</v>
          </cell>
        </row>
        <row r="5455">
          <cell r="A5455">
            <v>18686</v>
          </cell>
        </row>
        <row r="5456">
          <cell r="A5456">
            <v>18687</v>
          </cell>
        </row>
        <row r="5457">
          <cell r="A5457">
            <v>18688</v>
          </cell>
        </row>
        <row r="5458">
          <cell r="A5458">
            <v>18689</v>
          </cell>
        </row>
        <row r="5459">
          <cell r="A5459">
            <v>18690</v>
          </cell>
        </row>
        <row r="5460">
          <cell r="A5460">
            <v>18691</v>
          </cell>
        </row>
        <row r="5461">
          <cell r="A5461">
            <v>18692</v>
          </cell>
        </row>
        <row r="5462">
          <cell r="A5462">
            <v>18693</v>
          </cell>
        </row>
        <row r="5463">
          <cell r="A5463">
            <v>18694</v>
          </cell>
        </row>
        <row r="5464">
          <cell r="A5464">
            <v>18695</v>
          </cell>
        </row>
        <row r="5465">
          <cell r="A5465">
            <v>18696</v>
          </cell>
        </row>
        <row r="5466">
          <cell r="A5466">
            <v>18697</v>
          </cell>
        </row>
        <row r="5467">
          <cell r="A5467">
            <v>18698</v>
          </cell>
        </row>
        <row r="5468">
          <cell r="A5468">
            <v>18699</v>
          </cell>
        </row>
        <row r="5469">
          <cell r="A5469">
            <v>18700</v>
          </cell>
        </row>
        <row r="5470">
          <cell r="A5470">
            <v>18701</v>
          </cell>
        </row>
        <row r="5471">
          <cell r="A5471">
            <v>18702</v>
          </cell>
        </row>
        <row r="5472">
          <cell r="A5472">
            <v>18703</v>
          </cell>
        </row>
        <row r="5473">
          <cell r="A5473">
            <v>18704</v>
          </cell>
        </row>
        <row r="5474">
          <cell r="A5474">
            <v>18705</v>
          </cell>
        </row>
        <row r="5475">
          <cell r="A5475">
            <v>18706</v>
          </cell>
        </row>
        <row r="5476">
          <cell r="A5476">
            <v>18707</v>
          </cell>
        </row>
        <row r="5477">
          <cell r="A5477">
            <v>18708</v>
          </cell>
        </row>
        <row r="5478">
          <cell r="A5478">
            <v>18709</v>
          </cell>
        </row>
        <row r="5479">
          <cell r="A5479">
            <v>18710</v>
          </cell>
        </row>
        <row r="5480">
          <cell r="A5480">
            <v>18711</v>
          </cell>
        </row>
        <row r="5481">
          <cell r="A5481">
            <v>18712</v>
          </cell>
        </row>
        <row r="5482">
          <cell r="A5482">
            <v>18713</v>
          </cell>
        </row>
        <row r="5483">
          <cell r="A5483">
            <v>18714</v>
          </cell>
        </row>
        <row r="5484">
          <cell r="A5484">
            <v>18715</v>
          </cell>
        </row>
        <row r="5485">
          <cell r="A5485">
            <v>18716</v>
          </cell>
        </row>
        <row r="5486">
          <cell r="A5486">
            <v>18717</v>
          </cell>
        </row>
        <row r="5487">
          <cell r="A5487">
            <v>18718</v>
          </cell>
        </row>
        <row r="5488">
          <cell r="A5488">
            <v>18719</v>
          </cell>
        </row>
        <row r="5489">
          <cell r="A5489">
            <v>18720</v>
          </cell>
        </row>
        <row r="5490">
          <cell r="A5490">
            <v>18721</v>
          </cell>
        </row>
        <row r="5491">
          <cell r="A5491">
            <v>18722</v>
          </cell>
        </row>
        <row r="5492">
          <cell r="A5492">
            <v>18723</v>
          </cell>
        </row>
        <row r="5493">
          <cell r="A5493">
            <v>18724</v>
          </cell>
        </row>
        <row r="5494">
          <cell r="A5494">
            <v>18725</v>
          </cell>
        </row>
        <row r="5495">
          <cell r="A5495">
            <v>18726</v>
          </cell>
        </row>
        <row r="5496">
          <cell r="A5496">
            <v>18727</v>
          </cell>
        </row>
        <row r="5497">
          <cell r="A5497">
            <v>18728</v>
          </cell>
        </row>
        <row r="5498">
          <cell r="A5498">
            <v>18729</v>
          </cell>
        </row>
        <row r="5499">
          <cell r="A5499">
            <v>18730</v>
          </cell>
        </row>
        <row r="5500">
          <cell r="A5500">
            <v>18731</v>
          </cell>
        </row>
        <row r="5501">
          <cell r="A5501">
            <v>18732</v>
          </cell>
        </row>
        <row r="5502">
          <cell r="A5502">
            <v>18733</v>
          </cell>
        </row>
        <row r="5503">
          <cell r="A5503">
            <v>18734</v>
          </cell>
        </row>
        <row r="5504">
          <cell r="A5504">
            <v>18735</v>
          </cell>
        </row>
        <row r="5505">
          <cell r="A5505">
            <v>18736</v>
          </cell>
        </row>
        <row r="5506">
          <cell r="A5506">
            <v>18737</v>
          </cell>
        </row>
        <row r="5507">
          <cell r="A5507">
            <v>18738</v>
          </cell>
        </row>
        <row r="5508">
          <cell r="A5508">
            <v>18739</v>
          </cell>
        </row>
        <row r="5509">
          <cell r="A5509">
            <v>18740</v>
          </cell>
        </row>
        <row r="5510">
          <cell r="A5510">
            <v>18741</v>
          </cell>
        </row>
        <row r="5511">
          <cell r="A5511">
            <v>18742</v>
          </cell>
        </row>
        <row r="5512">
          <cell r="A5512">
            <v>18743</v>
          </cell>
        </row>
        <row r="5513">
          <cell r="A5513">
            <v>18744</v>
          </cell>
        </row>
        <row r="5514">
          <cell r="A5514">
            <v>18745</v>
          </cell>
        </row>
        <row r="5515">
          <cell r="A5515">
            <v>18746</v>
          </cell>
        </row>
        <row r="5516">
          <cell r="A5516">
            <v>18747</v>
          </cell>
        </row>
        <row r="5517">
          <cell r="A5517">
            <v>18748</v>
          </cell>
        </row>
        <row r="5518">
          <cell r="A5518">
            <v>18749</v>
          </cell>
        </row>
        <row r="5519">
          <cell r="A5519">
            <v>18750</v>
          </cell>
        </row>
        <row r="5520">
          <cell r="A5520">
            <v>18751</v>
          </cell>
        </row>
        <row r="5521">
          <cell r="A5521">
            <v>18752</v>
          </cell>
        </row>
        <row r="5522">
          <cell r="A5522">
            <v>18753</v>
          </cell>
        </row>
        <row r="5523">
          <cell r="A5523">
            <v>18754</v>
          </cell>
        </row>
        <row r="5524">
          <cell r="A5524">
            <v>18755</v>
          </cell>
        </row>
        <row r="5525">
          <cell r="A5525">
            <v>18756</v>
          </cell>
        </row>
        <row r="5526">
          <cell r="A5526">
            <v>18757</v>
          </cell>
        </row>
        <row r="5527">
          <cell r="A5527">
            <v>18758</v>
          </cell>
        </row>
        <row r="5528">
          <cell r="A5528">
            <v>18759</v>
          </cell>
        </row>
        <row r="5529">
          <cell r="A5529">
            <v>18760</v>
          </cell>
        </row>
        <row r="5530">
          <cell r="A5530">
            <v>18761</v>
          </cell>
        </row>
        <row r="5531">
          <cell r="A5531">
            <v>18762</v>
          </cell>
        </row>
        <row r="5532">
          <cell r="A5532">
            <v>30687</v>
          </cell>
        </row>
        <row r="5533">
          <cell r="A5533">
            <v>30688</v>
          </cell>
        </row>
        <row r="5534">
          <cell r="A5534">
            <v>30689</v>
          </cell>
        </row>
        <row r="5535">
          <cell r="A5535">
            <v>30690</v>
          </cell>
        </row>
        <row r="5536">
          <cell r="A5536">
            <v>30691</v>
          </cell>
        </row>
        <row r="5537">
          <cell r="A5537">
            <v>30692</v>
          </cell>
        </row>
        <row r="5538">
          <cell r="A5538">
            <v>30693</v>
          </cell>
        </row>
        <row r="5539">
          <cell r="A5539">
            <v>30694</v>
          </cell>
        </row>
        <row r="5540">
          <cell r="A5540">
            <v>30695</v>
          </cell>
        </row>
        <row r="5541">
          <cell r="A5541">
            <v>30696</v>
          </cell>
        </row>
        <row r="5542">
          <cell r="A5542">
            <v>30697</v>
          </cell>
        </row>
        <row r="5543">
          <cell r="A5543">
            <v>30698</v>
          </cell>
        </row>
        <row r="5544">
          <cell r="A5544">
            <v>30699</v>
          </cell>
        </row>
        <row r="5545">
          <cell r="A5545">
            <v>30700</v>
          </cell>
        </row>
        <row r="5546">
          <cell r="A5546">
            <v>30701</v>
          </cell>
        </row>
        <row r="5547">
          <cell r="A5547">
            <v>30702</v>
          </cell>
        </row>
        <row r="5548">
          <cell r="A5548">
            <v>30703</v>
          </cell>
        </row>
        <row r="5549">
          <cell r="A5549">
            <v>30704</v>
          </cell>
        </row>
        <row r="5550">
          <cell r="A5550">
            <v>30705</v>
          </cell>
        </row>
        <row r="5551">
          <cell r="A5551">
            <v>30706</v>
          </cell>
        </row>
        <row r="5552">
          <cell r="A5552">
            <v>30707</v>
          </cell>
        </row>
        <row r="5553">
          <cell r="A5553">
            <v>30708</v>
          </cell>
        </row>
        <row r="5554">
          <cell r="A5554">
            <v>30709</v>
          </cell>
        </row>
        <row r="5555">
          <cell r="A5555">
            <v>30710</v>
          </cell>
        </row>
        <row r="5556">
          <cell r="A5556">
            <v>30711</v>
          </cell>
        </row>
        <row r="5557">
          <cell r="A5557">
            <v>30712</v>
          </cell>
        </row>
        <row r="5558">
          <cell r="A5558">
            <v>30713</v>
          </cell>
        </row>
        <row r="5559">
          <cell r="A5559">
            <v>30714</v>
          </cell>
        </row>
        <row r="5560">
          <cell r="A5560">
            <v>30715</v>
          </cell>
        </row>
        <row r="5561">
          <cell r="A5561">
            <v>30716</v>
          </cell>
        </row>
        <row r="5562">
          <cell r="A5562">
            <v>30717</v>
          </cell>
        </row>
        <row r="5563">
          <cell r="A5563">
            <v>30718</v>
          </cell>
        </row>
        <row r="5564">
          <cell r="A5564">
            <v>30719</v>
          </cell>
        </row>
        <row r="5565">
          <cell r="A5565">
            <v>30720</v>
          </cell>
        </row>
        <row r="5566">
          <cell r="A5566">
            <v>30721</v>
          </cell>
        </row>
        <row r="5567">
          <cell r="A5567">
            <v>30722</v>
          </cell>
        </row>
        <row r="5568">
          <cell r="A5568">
            <v>30723</v>
          </cell>
        </row>
        <row r="5569">
          <cell r="A5569">
            <v>30724</v>
          </cell>
        </row>
        <row r="5570">
          <cell r="A5570">
            <v>30725</v>
          </cell>
        </row>
        <row r="5571">
          <cell r="A5571">
            <v>30726</v>
          </cell>
        </row>
        <row r="5572">
          <cell r="A5572">
            <v>30727</v>
          </cell>
        </row>
        <row r="5573">
          <cell r="A5573">
            <v>30728</v>
          </cell>
        </row>
        <row r="5574">
          <cell r="A5574">
            <v>30729</v>
          </cell>
        </row>
        <row r="5575">
          <cell r="A5575">
            <v>30730</v>
          </cell>
        </row>
        <row r="5576">
          <cell r="A5576">
            <v>30731</v>
          </cell>
        </row>
        <row r="5577">
          <cell r="A5577">
            <v>30732</v>
          </cell>
        </row>
        <row r="5578">
          <cell r="A5578">
            <v>30733</v>
          </cell>
        </row>
        <row r="5579">
          <cell r="A5579">
            <v>30734</v>
          </cell>
        </row>
        <row r="5580">
          <cell r="A5580">
            <v>30735</v>
          </cell>
        </row>
        <row r="5581">
          <cell r="A5581">
            <v>30736</v>
          </cell>
        </row>
        <row r="5582">
          <cell r="A5582">
            <v>30737</v>
          </cell>
        </row>
        <row r="5583">
          <cell r="A5583">
            <v>30738</v>
          </cell>
        </row>
        <row r="5584">
          <cell r="A5584">
            <v>30739</v>
          </cell>
        </row>
        <row r="5585">
          <cell r="A5585">
            <v>30740</v>
          </cell>
        </row>
        <row r="5586">
          <cell r="A5586">
            <v>30741</v>
          </cell>
        </row>
        <row r="5587">
          <cell r="A5587">
            <v>30742</v>
          </cell>
        </row>
        <row r="5588">
          <cell r="A5588">
            <v>30743</v>
          </cell>
        </row>
        <row r="5589">
          <cell r="A5589">
            <v>30744</v>
          </cell>
        </row>
        <row r="5590">
          <cell r="A5590">
            <v>30745</v>
          </cell>
        </row>
        <row r="5591">
          <cell r="A5591">
            <v>30746</v>
          </cell>
        </row>
        <row r="5592">
          <cell r="A5592">
            <v>30747</v>
          </cell>
        </row>
        <row r="5593">
          <cell r="A5593">
            <v>30748</v>
          </cell>
        </row>
        <row r="5594">
          <cell r="A5594">
            <v>30749</v>
          </cell>
        </row>
        <row r="5595">
          <cell r="A5595">
            <v>30750</v>
          </cell>
        </row>
        <row r="5596">
          <cell r="A5596">
            <v>30751</v>
          </cell>
        </row>
        <row r="5597">
          <cell r="A5597">
            <v>30752</v>
          </cell>
        </row>
        <row r="5598">
          <cell r="A5598">
            <v>30753</v>
          </cell>
        </row>
        <row r="5599">
          <cell r="A5599">
            <v>30754</v>
          </cell>
        </row>
        <row r="5600">
          <cell r="A5600">
            <v>30755</v>
          </cell>
        </row>
        <row r="5601">
          <cell r="A5601">
            <v>30756</v>
          </cell>
        </row>
        <row r="5602">
          <cell r="A5602">
            <v>30757</v>
          </cell>
        </row>
        <row r="5603">
          <cell r="A5603">
            <v>30758</v>
          </cell>
        </row>
        <row r="5604">
          <cell r="A5604">
            <v>30759</v>
          </cell>
        </row>
        <row r="5605">
          <cell r="A5605">
            <v>30760</v>
          </cell>
        </row>
        <row r="5606">
          <cell r="A5606">
            <v>30761</v>
          </cell>
        </row>
        <row r="5607">
          <cell r="A5607">
            <v>30762</v>
          </cell>
        </row>
        <row r="5608">
          <cell r="A5608">
            <v>30763</v>
          </cell>
        </row>
        <row r="5609">
          <cell r="A5609">
            <v>30764</v>
          </cell>
        </row>
        <row r="5610">
          <cell r="A5610">
            <v>30765</v>
          </cell>
        </row>
        <row r="5611">
          <cell r="A5611">
            <v>30766</v>
          </cell>
        </row>
        <row r="5612">
          <cell r="A5612">
            <v>30767</v>
          </cell>
        </row>
        <row r="5613">
          <cell r="A5613">
            <v>30768</v>
          </cell>
        </row>
        <row r="5614">
          <cell r="A5614">
            <v>30769</v>
          </cell>
        </row>
        <row r="5615">
          <cell r="A5615">
            <v>30770</v>
          </cell>
        </row>
        <row r="5616">
          <cell r="A5616">
            <v>30771</v>
          </cell>
        </row>
        <row r="5617">
          <cell r="A5617">
            <v>30772</v>
          </cell>
        </row>
        <row r="5618">
          <cell r="A5618">
            <v>30773</v>
          </cell>
        </row>
        <row r="5619">
          <cell r="A5619">
            <v>30774</v>
          </cell>
        </row>
        <row r="5620">
          <cell r="A5620">
            <v>30775</v>
          </cell>
        </row>
        <row r="5621">
          <cell r="A5621">
            <v>30776</v>
          </cell>
        </row>
        <row r="5622">
          <cell r="A5622">
            <v>30777</v>
          </cell>
        </row>
        <row r="5623">
          <cell r="A5623">
            <v>30778</v>
          </cell>
        </row>
        <row r="5624">
          <cell r="A5624">
            <v>30779</v>
          </cell>
        </row>
        <row r="5625">
          <cell r="A5625">
            <v>30780</v>
          </cell>
        </row>
        <row r="5626">
          <cell r="A5626">
            <v>30781</v>
          </cell>
        </row>
        <row r="5627">
          <cell r="A5627">
            <v>30782</v>
          </cell>
        </row>
        <row r="5628">
          <cell r="A5628">
            <v>30783</v>
          </cell>
        </row>
        <row r="5629">
          <cell r="A5629">
            <v>30784</v>
          </cell>
        </row>
        <row r="5630">
          <cell r="A5630">
            <v>30785</v>
          </cell>
        </row>
        <row r="5631">
          <cell r="A5631">
            <v>30786</v>
          </cell>
        </row>
        <row r="5632">
          <cell r="A5632">
            <v>30787</v>
          </cell>
        </row>
        <row r="5633">
          <cell r="A5633">
            <v>30788</v>
          </cell>
        </row>
        <row r="5634">
          <cell r="A5634">
            <v>30789</v>
          </cell>
        </row>
        <row r="5635">
          <cell r="A5635">
            <v>30790</v>
          </cell>
        </row>
        <row r="5636">
          <cell r="A5636">
            <v>30791</v>
          </cell>
        </row>
        <row r="5637">
          <cell r="A5637">
            <v>30792</v>
          </cell>
        </row>
        <row r="5638">
          <cell r="A5638">
            <v>30793</v>
          </cell>
        </row>
        <row r="5639">
          <cell r="A5639">
            <v>30794</v>
          </cell>
        </row>
        <row r="5640">
          <cell r="A5640">
            <v>30795</v>
          </cell>
        </row>
        <row r="5641">
          <cell r="A5641">
            <v>30796</v>
          </cell>
        </row>
        <row r="5642">
          <cell r="A5642">
            <v>30797</v>
          </cell>
        </row>
        <row r="5643">
          <cell r="A5643">
            <v>30798</v>
          </cell>
        </row>
        <row r="5644">
          <cell r="A5644">
            <v>30799</v>
          </cell>
        </row>
        <row r="5645">
          <cell r="A5645">
            <v>30800</v>
          </cell>
        </row>
        <row r="5646">
          <cell r="A5646">
            <v>30801</v>
          </cell>
        </row>
        <row r="5647">
          <cell r="A5647">
            <v>30802</v>
          </cell>
        </row>
        <row r="5648">
          <cell r="A5648">
            <v>30803</v>
          </cell>
        </row>
        <row r="5649">
          <cell r="A5649">
            <v>30804</v>
          </cell>
        </row>
        <row r="5650">
          <cell r="A5650">
            <v>30805</v>
          </cell>
        </row>
        <row r="5651">
          <cell r="A5651">
            <v>30806</v>
          </cell>
        </row>
        <row r="5652">
          <cell r="A5652">
            <v>30807</v>
          </cell>
        </row>
        <row r="5653">
          <cell r="A5653">
            <v>30808</v>
          </cell>
        </row>
        <row r="5654">
          <cell r="A5654">
            <v>30809</v>
          </cell>
        </row>
        <row r="5655">
          <cell r="A5655">
            <v>30810</v>
          </cell>
        </row>
        <row r="5656">
          <cell r="A5656">
            <v>30811</v>
          </cell>
        </row>
        <row r="5657">
          <cell r="A5657">
            <v>30812</v>
          </cell>
        </row>
        <row r="5658">
          <cell r="A5658">
            <v>30813</v>
          </cell>
        </row>
        <row r="5659">
          <cell r="A5659">
            <v>30814</v>
          </cell>
        </row>
        <row r="5660">
          <cell r="A5660">
            <v>30815</v>
          </cell>
        </row>
        <row r="5661">
          <cell r="A5661">
            <v>30816</v>
          </cell>
        </row>
        <row r="5662">
          <cell r="A5662">
            <v>30817</v>
          </cell>
        </row>
        <row r="5663">
          <cell r="A5663">
            <v>30818</v>
          </cell>
        </row>
        <row r="5664">
          <cell r="A5664">
            <v>30819</v>
          </cell>
        </row>
        <row r="5665">
          <cell r="A5665">
            <v>30820</v>
          </cell>
        </row>
        <row r="5666">
          <cell r="A5666">
            <v>30821</v>
          </cell>
        </row>
        <row r="5667">
          <cell r="A5667">
            <v>30822</v>
          </cell>
        </row>
        <row r="5668">
          <cell r="A5668">
            <v>30823</v>
          </cell>
        </row>
        <row r="5669">
          <cell r="A5669">
            <v>30824</v>
          </cell>
        </row>
        <row r="5670">
          <cell r="A5670">
            <v>30825</v>
          </cell>
        </row>
        <row r="5671">
          <cell r="A5671">
            <v>30826</v>
          </cell>
        </row>
        <row r="5672">
          <cell r="A5672">
            <v>30827</v>
          </cell>
        </row>
        <row r="5673">
          <cell r="A5673">
            <v>30828</v>
          </cell>
        </row>
        <row r="5674">
          <cell r="A5674">
            <v>30829</v>
          </cell>
        </row>
        <row r="5675">
          <cell r="A5675">
            <v>30830</v>
          </cell>
        </row>
        <row r="5676">
          <cell r="A5676">
            <v>30831</v>
          </cell>
        </row>
        <row r="5677">
          <cell r="A5677">
            <v>30832</v>
          </cell>
        </row>
        <row r="5678">
          <cell r="A5678">
            <v>30833</v>
          </cell>
        </row>
        <row r="5679">
          <cell r="A5679">
            <v>30834</v>
          </cell>
        </row>
        <row r="5680">
          <cell r="A5680">
            <v>30835</v>
          </cell>
        </row>
        <row r="5681">
          <cell r="A5681">
            <v>30836</v>
          </cell>
        </row>
        <row r="5682">
          <cell r="A5682">
            <v>30837</v>
          </cell>
        </row>
        <row r="5683">
          <cell r="A5683">
            <v>30838</v>
          </cell>
        </row>
        <row r="5684">
          <cell r="A5684">
            <v>30839</v>
          </cell>
        </row>
        <row r="5685">
          <cell r="A5685">
            <v>30840</v>
          </cell>
        </row>
        <row r="5686">
          <cell r="A5686">
            <v>30841</v>
          </cell>
        </row>
        <row r="5687">
          <cell r="A5687">
            <v>30842</v>
          </cell>
        </row>
        <row r="5688">
          <cell r="A5688">
            <v>30843</v>
          </cell>
        </row>
        <row r="5689">
          <cell r="A5689">
            <v>30844</v>
          </cell>
        </row>
        <row r="5690">
          <cell r="A5690">
            <v>30845</v>
          </cell>
        </row>
        <row r="5691">
          <cell r="A5691">
            <v>30846</v>
          </cell>
        </row>
        <row r="5692">
          <cell r="A5692">
            <v>30847</v>
          </cell>
        </row>
        <row r="5693">
          <cell r="A5693">
            <v>30848</v>
          </cell>
        </row>
        <row r="5694">
          <cell r="A5694">
            <v>30849</v>
          </cell>
        </row>
        <row r="5695">
          <cell r="A5695">
            <v>30850</v>
          </cell>
        </row>
        <row r="5696">
          <cell r="A5696">
            <v>30851</v>
          </cell>
        </row>
        <row r="5697">
          <cell r="A5697">
            <v>30852</v>
          </cell>
        </row>
        <row r="5698">
          <cell r="A5698">
            <v>30853</v>
          </cell>
        </row>
        <row r="5699">
          <cell r="A5699">
            <v>30854</v>
          </cell>
        </row>
        <row r="5700">
          <cell r="A5700">
            <v>30855</v>
          </cell>
        </row>
        <row r="5701">
          <cell r="A5701">
            <v>30856</v>
          </cell>
        </row>
        <row r="5702">
          <cell r="A5702">
            <v>30857</v>
          </cell>
        </row>
        <row r="5703">
          <cell r="A5703">
            <v>30858</v>
          </cell>
        </row>
        <row r="5704">
          <cell r="A5704">
            <v>30859</v>
          </cell>
        </row>
        <row r="5705">
          <cell r="A5705">
            <v>30860</v>
          </cell>
        </row>
        <row r="5706">
          <cell r="A5706">
            <v>30861</v>
          </cell>
        </row>
        <row r="5707">
          <cell r="A5707">
            <v>30862</v>
          </cell>
        </row>
        <row r="5708">
          <cell r="A5708">
            <v>30863</v>
          </cell>
        </row>
        <row r="5709">
          <cell r="A5709">
            <v>30864</v>
          </cell>
        </row>
        <row r="5710">
          <cell r="A5710">
            <v>30865</v>
          </cell>
        </row>
        <row r="5711">
          <cell r="A5711">
            <v>30866</v>
          </cell>
        </row>
        <row r="5712">
          <cell r="A5712">
            <v>30867</v>
          </cell>
        </row>
        <row r="5713">
          <cell r="A5713">
            <v>30868</v>
          </cell>
        </row>
        <row r="5714">
          <cell r="A5714">
            <v>30869</v>
          </cell>
        </row>
        <row r="5715">
          <cell r="A5715">
            <v>30870</v>
          </cell>
        </row>
        <row r="5716">
          <cell r="A5716">
            <v>30871</v>
          </cell>
        </row>
        <row r="5717">
          <cell r="A5717">
            <v>30872</v>
          </cell>
        </row>
        <row r="5718">
          <cell r="A5718">
            <v>30873</v>
          </cell>
        </row>
        <row r="5719">
          <cell r="A5719">
            <v>30874</v>
          </cell>
        </row>
        <row r="5720">
          <cell r="A5720">
            <v>30875</v>
          </cell>
        </row>
        <row r="5721">
          <cell r="A5721">
            <v>30876</v>
          </cell>
        </row>
        <row r="5722">
          <cell r="A5722">
            <v>30877</v>
          </cell>
        </row>
        <row r="5723">
          <cell r="A5723">
            <v>30878</v>
          </cell>
        </row>
        <row r="5724">
          <cell r="A5724">
            <v>30879</v>
          </cell>
        </row>
        <row r="5725">
          <cell r="A5725">
            <v>30880</v>
          </cell>
        </row>
        <row r="5726">
          <cell r="A5726">
            <v>30881</v>
          </cell>
        </row>
        <row r="5727">
          <cell r="A5727">
            <v>30882</v>
          </cell>
        </row>
        <row r="5728">
          <cell r="A5728">
            <v>30883</v>
          </cell>
        </row>
        <row r="5729">
          <cell r="A5729">
            <v>30884</v>
          </cell>
        </row>
        <row r="5730">
          <cell r="A5730">
            <v>30885</v>
          </cell>
        </row>
        <row r="5731">
          <cell r="A5731">
            <v>30886</v>
          </cell>
        </row>
        <row r="5732">
          <cell r="A5732">
            <v>30887</v>
          </cell>
        </row>
        <row r="5733">
          <cell r="A5733">
            <v>30888</v>
          </cell>
        </row>
        <row r="5734">
          <cell r="A5734">
            <v>30889</v>
          </cell>
        </row>
        <row r="5735">
          <cell r="A5735">
            <v>30890</v>
          </cell>
        </row>
        <row r="5736">
          <cell r="A5736">
            <v>30891</v>
          </cell>
        </row>
        <row r="5737">
          <cell r="A5737">
            <v>30892</v>
          </cell>
        </row>
        <row r="5738">
          <cell r="A5738">
            <v>30893</v>
          </cell>
        </row>
        <row r="5739">
          <cell r="A5739">
            <v>30894</v>
          </cell>
        </row>
        <row r="5740">
          <cell r="A5740">
            <v>30895</v>
          </cell>
        </row>
        <row r="5741">
          <cell r="A5741">
            <v>30896</v>
          </cell>
        </row>
        <row r="5742">
          <cell r="A5742">
            <v>30897</v>
          </cell>
        </row>
        <row r="5743">
          <cell r="A5743">
            <v>30898</v>
          </cell>
        </row>
        <row r="5744">
          <cell r="A5744">
            <v>30899</v>
          </cell>
        </row>
        <row r="5745">
          <cell r="A5745">
            <v>30900</v>
          </cell>
        </row>
        <row r="5746">
          <cell r="A5746">
            <v>30901</v>
          </cell>
        </row>
        <row r="5747">
          <cell r="A5747">
            <v>30902</v>
          </cell>
        </row>
        <row r="5748">
          <cell r="A5748">
            <v>30903</v>
          </cell>
        </row>
        <row r="5749">
          <cell r="A5749">
            <v>30904</v>
          </cell>
        </row>
        <row r="5750">
          <cell r="A5750">
            <v>30905</v>
          </cell>
        </row>
        <row r="5751">
          <cell r="A5751">
            <v>30906</v>
          </cell>
        </row>
        <row r="5752">
          <cell r="A5752">
            <v>30907</v>
          </cell>
        </row>
        <row r="5753">
          <cell r="A5753">
            <v>30908</v>
          </cell>
        </row>
        <row r="5754">
          <cell r="A5754">
            <v>30909</v>
          </cell>
        </row>
        <row r="5755">
          <cell r="A5755">
            <v>30910</v>
          </cell>
        </row>
        <row r="5756">
          <cell r="A5756">
            <v>30911</v>
          </cell>
        </row>
        <row r="5757">
          <cell r="A5757">
            <v>30912</v>
          </cell>
        </row>
        <row r="5758">
          <cell r="A5758">
            <v>30913</v>
          </cell>
        </row>
        <row r="5759">
          <cell r="A5759">
            <v>30914</v>
          </cell>
        </row>
        <row r="5760">
          <cell r="A5760">
            <v>30915</v>
          </cell>
        </row>
        <row r="5761">
          <cell r="A5761">
            <v>30916</v>
          </cell>
        </row>
        <row r="5762">
          <cell r="A5762">
            <v>30917</v>
          </cell>
        </row>
        <row r="5763">
          <cell r="A5763">
            <v>30918</v>
          </cell>
        </row>
        <row r="5764">
          <cell r="A5764">
            <v>30919</v>
          </cell>
        </row>
        <row r="5765">
          <cell r="A5765">
            <v>30920</v>
          </cell>
        </row>
        <row r="5766">
          <cell r="A5766">
            <v>30921</v>
          </cell>
        </row>
        <row r="5767">
          <cell r="A5767">
            <v>30922</v>
          </cell>
        </row>
        <row r="5768">
          <cell r="A5768">
            <v>30923</v>
          </cell>
        </row>
        <row r="5769">
          <cell r="A5769">
            <v>30924</v>
          </cell>
        </row>
        <row r="5770">
          <cell r="A5770">
            <v>30925</v>
          </cell>
        </row>
        <row r="5771">
          <cell r="A5771">
            <v>30926</v>
          </cell>
        </row>
        <row r="5772">
          <cell r="A5772">
            <v>30927</v>
          </cell>
        </row>
        <row r="5773">
          <cell r="A5773">
            <v>30928</v>
          </cell>
        </row>
        <row r="5774">
          <cell r="A5774">
            <v>30929</v>
          </cell>
        </row>
        <row r="5775">
          <cell r="A5775">
            <v>30930</v>
          </cell>
        </row>
        <row r="5776">
          <cell r="A5776">
            <v>30931</v>
          </cell>
        </row>
        <row r="5777">
          <cell r="A5777">
            <v>30932</v>
          </cell>
        </row>
        <row r="5778">
          <cell r="A5778">
            <v>30933</v>
          </cell>
        </row>
        <row r="5779">
          <cell r="A5779">
            <v>30934</v>
          </cell>
        </row>
        <row r="5780">
          <cell r="A5780">
            <v>30935</v>
          </cell>
        </row>
        <row r="5781">
          <cell r="A5781">
            <v>30936</v>
          </cell>
        </row>
        <row r="5782">
          <cell r="A5782">
            <v>30937</v>
          </cell>
        </row>
        <row r="5783">
          <cell r="A5783">
            <v>30938</v>
          </cell>
        </row>
        <row r="5784">
          <cell r="A5784">
            <v>30939</v>
          </cell>
        </row>
        <row r="5785">
          <cell r="A5785">
            <v>30940</v>
          </cell>
        </row>
        <row r="5786">
          <cell r="A5786">
            <v>30941</v>
          </cell>
        </row>
        <row r="5787">
          <cell r="A5787">
            <v>30942</v>
          </cell>
        </row>
        <row r="5788">
          <cell r="A5788">
            <v>30943</v>
          </cell>
        </row>
        <row r="5789">
          <cell r="A5789">
            <v>30944</v>
          </cell>
        </row>
        <row r="5790">
          <cell r="A5790">
            <v>30945</v>
          </cell>
        </row>
        <row r="5791">
          <cell r="A5791">
            <v>30946</v>
          </cell>
        </row>
        <row r="5792">
          <cell r="A5792">
            <v>30947</v>
          </cell>
        </row>
        <row r="5793">
          <cell r="A5793">
            <v>30948</v>
          </cell>
        </row>
        <row r="5794">
          <cell r="A5794">
            <v>30949</v>
          </cell>
        </row>
        <row r="5795">
          <cell r="A5795">
            <v>30950</v>
          </cell>
        </row>
        <row r="5796">
          <cell r="A5796">
            <v>30951</v>
          </cell>
        </row>
        <row r="5797">
          <cell r="A5797">
            <v>30952</v>
          </cell>
        </row>
        <row r="5798">
          <cell r="A5798">
            <v>30953</v>
          </cell>
        </row>
        <row r="5799">
          <cell r="A5799">
            <v>30954</v>
          </cell>
        </row>
        <row r="5800">
          <cell r="A5800">
            <v>30955</v>
          </cell>
        </row>
        <row r="5801">
          <cell r="A5801">
            <v>30956</v>
          </cell>
        </row>
        <row r="5802">
          <cell r="A5802">
            <v>30957</v>
          </cell>
        </row>
        <row r="5803">
          <cell r="A5803">
            <v>30958</v>
          </cell>
        </row>
        <row r="5804">
          <cell r="A5804">
            <v>30959</v>
          </cell>
        </row>
        <row r="5805">
          <cell r="A5805">
            <v>30960</v>
          </cell>
        </row>
        <row r="5806">
          <cell r="A5806">
            <v>30961</v>
          </cell>
        </row>
        <row r="5807">
          <cell r="A5807">
            <v>30962</v>
          </cell>
        </row>
        <row r="5808">
          <cell r="A5808">
            <v>30963</v>
          </cell>
        </row>
        <row r="5809">
          <cell r="A5809">
            <v>30964</v>
          </cell>
        </row>
        <row r="5810">
          <cell r="A5810">
            <v>30965</v>
          </cell>
        </row>
        <row r="5811">
          <cell r="A5811">
            <v>30966</v>
          </cell>
        </row>
        <row r="5812">
          <cell r="A5812">
            <v>30967</v>
          </cell>
        </row>
        <row r="5813">
          <cell r="A5813">
            <v>30968</v>
          </cell>
        </row>
        <row r="5814">
          <cell r="A5814">
            <v>30969</v>
          </cell>
        </row>
        <row r="5815">
          <cell r="A5815">
            <v>30970</v>
          </cell>
        </row>
        <row r="5816">
          <cell r="A5816">
            <v>30971</v>
          </cell>
        </row>
        <row r="5817">
          <cell r="A5817">
            <v>30972</v>
          </cell>
        </row>
        <row r="5818">
          <cell r="A5818">
            <v>30973</v>
          </cell>
        </row>
        <row r="5819">
          <cell r="A5819">
            <v>30974</v>
          </cell>
        </row>
        <row r="5820">
          <cell r="A5820">
            <v>30975</v>
          </cell>
        </row>
        <row r="5821">
          <cell r="A5821">
            <v>30976</v>
          </cell>
        </row>
        <row r="5822">
          <cell r="A5822">
            <v>30977</v>
          </cell>
        </row>
        <row r="5823">
          <cell r="A5823">
            <v>30978</v>
          </cell>
        </row>
        <row r="5824">
          <cell r="A5824">
            <v>30979</v>
          </cell>
        </row>
        <row r="5825">
          <cell r="A5825">
            <v>30980</v>
          </cell>
        </row>
        <row r="5826">
          <cell r="A5826">
            <v>30981</v>
          </cell>
        </row>
        <row r="5827">
          <cell r="A5827">
            <v>30982</v>
          </cell>
        </row>
        <row r="5828">
          <cell r="A5828">
            <v>30983</v>
          </cell>
        </row>
        <row r="5829">
          <cell r="A5829">
            <v>30984</v>
          </cell>
        </row>
        <row r="5830">
          <cell r="A5830">
            <v>30985</v>
          </cell>
        </row>
        <row r="5831">
          <cell r="A5831">
            <v>30986</v>
          </cell>
        </row>
        <row r="5832">
          <cell r="A5832">
            <v>30987</v>
          </cell>
        </row>
        <row r="5833">
          <cell r="A5833">
            <v>30988</v>
          </cell>
        </row>
        <row r="5834">
          <cell r="A5834">
            <v>30989</v>
          </cell>
        </row>
        <row r="5835">
          <cell r="A5835">
            <v>30990</v>
          </cell>
        </row>
        <row r="5836">
          <cell r="A5836">
            <v>30991</v>
          </cell>
        </row>
        <row r="5837">
          <cell r="A5837">
            <v>30992</v>
          </cell>
        </row>
        <row r="5838">
          <cell r="A5838">
            <v>30993</v>
          </cell>
        </row>
        <row r="5839">
          <cell r="A5839">
            <v>30994</v>
          </cell>
        </row>
        <row r="5840">
          <cell r="A5840">
            <v>30995</v>
          </cell>
        </row>
        <row r="5841">
          <cell r="A5841">
            <v>30996</v>
          </cell>
        </row>
        <row r="5842">
          <cell r="A5842">
            <v>30997</v>
          </cell>
        </row>
        <row r="5843">
          <cell r="A5843">
            <v>30998</v>
          </cell>
        </row>
        <row r="5844">
          <cell r="A5844">
            <v>30999</v>
          </cell>
        </row>
        <row r="5845">
          <cell r="A5845">
            <v>31000</v>
          </cell>
        </row>
        <row r="5846">
          <cell r="A5846">
            <v>31001</v>
          </cell>
        </row>
        <row r="5847">
          <cell r="A5847">
            <v>31002</v>
          </cell>
        </row>
        <row r="5848">
          <cell r="A5848">
            <v>31003</v>
          </cell>
        </row>
        <row r="5849">
          <cell r="A5849">
            <v>31004</v>
          </cell>
        </row>
        <row r="5850">
          <cell r="A5850">
            <v>31005</v>
          </cell>
        </row>
        <row r="5851">
          <cell r="A5851">
            <v>31006</v>
          </cell>
        </row>
        <row r="5852">
          <cell r="A5852">
            <v>31007</v>
          </cell>
        </row>
        <row r="5853">
          <cell r="A5853">
            <v>31008</v>
          </cell>
        </row>
        <row r="5854">
          <cell r="A5854">
            <v>31009</v>
          </cell>
        </row>
        <row r="5855">
          <cell r="A5855">
            <v>31010</v>
          </cell>
        </row>
        <row r="5856">
          <cell r="A5856">
            <v>31011</v>
          </cell>
        </row>
        <row r="5857">
          <cell r="A5857">
            <v>31012</v>
          </cell>
        </row>
        <row r="5858">
          <cell r="A5858">
            <v>31013</v>
          </cell>
        </row>
        <row r="5859">
          <cell r="A5859">
            <v>31014</v>
          </cell>
        </row>
        <row r="5860">
          <cell r="A5860">
            <v>31015</v>
          </cell>
        </row>
        <row r="5861">
          <cell r="A5861">
            <v>31016</v>
          </cell>
        </row>
        <row r="5862">
          <cell r="A5862">
            <v>31017</v>
          </cell>
        </row>
        <row r="5863">
          <cell r="A5863">
            <v>31018</v>
          </cell>
        </row>
        <row r="5864">
          <cell r="A5864">
            <v>31019</v>
          </cell>
        </row>
        <row r="5865">
          <cell r="A5865">
            <v>31020</v>
          </cell>
        </row>
        <row r="5866">
          <cell r="A5866">
            <v>31021</v>
          </cell>
        </row>
        <row r="5867">
          <cell r="A5867">
            <v>31022</v>
          </cell>
        </row>
        <row r="5868">
          <cell r="A5868">
            <v>31023</v>
          </cell>
        </row>
        <row r="5869">
          <cell r="A5869">
            <v>31024</v>
          </cell>
        </row>
        <row r="5870">
          <cell r="A5870">
            <v>31025</v>
          </cell>
        </row>
        <row r="5871">
          <cell r="A5871">
            <v>31026</v>
          </cell>
        </row>
        <row r="5872">
          <cell r="A5872">
            <v>31027</v>
          </cell>
        </row>
        <row r="5873">
          <cell r="A5873">
            <v>31028</v>
          </cell>
        </row>
        <row r="5874">
          <cell r="A5874">
            <v>31029</v>
          </cell>
        </row>
        <row r="5875">
          <cell r="A5875">
            <v>31030</v>
          </cell>
        </row>
        <row r="5876">
          <cell r="A5876">
            <v>31031</v>
          </cell>
        </row>
        <row r="5877">
          <cell r="A5877">
            <v>31032</v>
          </cell>
        </row>
        <row r="5878">
          <cell r="A5878">
            <v>31033</v>
          </cell>
        </row>
        <row r="5879">
          <cell r="A5879">
            <v>31034</v>
          </cell>
        </row>
        <row r="5880">
          <cell r="A5880">
            <v>31035</v>
          </cell>
        </row>
        <row r="5881">
          <cell r="A5881">
            <v>31036</v>
          </cell>
        </row>
        <row r="5882">
          <cell r="A5882">
            <v>31037</v>
          </cell>
        </row>
        <row r="5883">
          <cell r="A5883">
            <v>31038</v>
          </cell>
        </row>
        <row r="5884">
          <cell r="A5884">
            <v>31039</v>
          </cell>
        </row>
        <row r="5885">
          <cell r="A5885">
            <v>31040</v>
          </cell>
        </row>
        <row r="5886">
          <cell r="A5886">
            <v>31041</v>
          </cell>
        </row>
        <row r="5887">
          <cell r="A5887">
            <v>31042</v>
          </cell>
        </row>
        <row r="5888">
          <cell r="A5888">
            <v>31043</v>
          </cell>
        </row>
        <row r="5889">
          <cell r="A5889">
            <v>31044</v>
          </cell>
        </row>
        <row r="5890">
          <cell r="A5890">
            <v>31045</v>
          </cell>
        </row>
        <row r="5891">
          <cell r="A5891">
            <v>31046</v>
          </cell>
        </row>
        <row r="5892">
          <cell r="A5892">
            <v>31047</v>
          </cell>
        </row>
        <row r="5893">
          <cell r="A5893">
            <v>31048</v>
          </cell>
        </row>
        <row r="5894">
          <cell r="A5894">
            <v>31049</v>
          </cell>
        </row>
        <row r="5895">
          <cell r="A5895">
            <v>31050</v>
          </cell>
        </row>
        <row r="5896">
          <cell r="A5896">
            <v>31051</v>
          </cell>
        </row>
        <row r="5897">
          <cell r="A5897">
            <v>31052</v>
          </cell>
        </row>
        <row r="5898">
          <cell r="A5898">
            <v>31053</v>
          </cell>
        </row>
        <row r="5899">
          <cell r="A5899">
            <v>31054</v>
          </cell>
        </row>
        <row r="5900">
          <cell r="A5900">
            <v>31055</v>
          </cell>
        </row>
        <row r="5901">
          <cell r="A5901">
            <v>31056</v>
          </cell>
        </row>
        <row r="5902">
          <cell r="A5902">
            <v>31057</v>
          </cell>
        </row>
        <row r="5903">
          <cell r="A5903">
            <v>31058</v>
          </cell>
        </row>
        <row r="5904">
          <cell r="A5904">
            <v>31059</v>
          </cell>
        </row>
        <row r="5905">
          <cell r="A5905">
            <v>31060</v>
          </cell>
        </row>
        <row r="5906">
          <cell r="A5906">
            <v>31061</v>
          </cell>
        </row>
        <row r="5907">
          <cell r="A5907">
            <v>31062</v>
          </cell>
        </row>
        <row r="5908">
          <cell r="A5908">
            <v>31063</v>
          </cell>
        </row>
        <row r="5909">
          <cell r="A5909">
            <v>31064</v>
          </cell>
        </row>
        <row r="5910">
          <cell r="A5910">
            <v>31065</v>
          </cell>
        </row>
        <row r="5911">
          <cell r="A5911">
            <v>31066</v>
          </cell>
        </row>
        <row r="5912">
          <cell r="A5912">
            <v>31067</v>
          </cell>
        </row>
        <row r="5913">
          <cell r="A5913">
            <v>31068</v>
          </cell>
        </row>
        <row r="5914">
          <cell r="A5914">
            <v>31069</v>
          </cell>
        </row>
        <row r="5915">
          <cell r="A5915">
            <v>31070</v>
          </cell>
        </row>
        <row r="5916">
          <cell r="A5916">
            <v>31071</v>
          </cell>
        </row>
        <row r="5917">
          <cell r="A5917">
            <v>31072</v>
          </cell>
        </row>
        <row r="5918">
          <cell r="A5918">
            <v>31073</v>
          </cell>
        </row>
        <row r="5919">
          <cell r="A5919">
            <v>31074</v>
          </cell>
        </row>
        <row r="5920">
          <cell r="A5920">
            <v>31075</v>
          </cell>
        </row>
        <row r="5921">
          <cell r="A5921">
            <v>31076</v>
          </cell>
        </row>
        <row r="5922">
          <cell r="A5922">
            <v>31077</v>
          </cell>
        </row>
        <row r="5923">
          <cell r="A5923">
            <v>31078</v>
          </cell>
        </row>
        <row r="5924">
          <cell r="A5924">
            <v>31079</v>
          </cell>
        </row>
        <row r="5925">
          <cell r="A5925">
            <v>31080</v>
          </cell>
        </row>
        <row r="5926">
          <cell r="A5926">
            <v>31081</v>
          </cell>
        </row>
        <row r="5927">
          <cell r="A5927">
            <v>31082</v>
          </cell>
        </row>
        <row r="5928">
          <cell r="A5928">
            <v>31083</v>
          </cell>
        </row>
        <row r="5929">
          <cell r="A5929">
            <v>31084</v>
          </cell>
        </row>
        <row r="5930">
          <cell r="A5930">
            <v>31085</v>
          </cell>
        </row>
        <row r="5931">
          <cell r="A5931">
            <v>31086</v>
          </cell>
        </row>
        <row r="5932">
          <cell r="A5932">
            <v>31087</v>
          </cell>
        </row>
        <row r="5933">
          <cell r="A5933">
            <v>31088</v>
          </cell>
        </row>
        <row r="5934">
          <cell r="A5934">
            <v>31089</v>
          </cell>
        </row>
        <row r="5935">
          <cell r="A5935">
            <v>31090</v>
          </cell>
        </row>
        <row r="5936">
          <cell r="A5936">
            <v>31091</v>
          </cell>
        </row>
        <row r="5937">
          <cell r="A5937">
            <v>31092</v>
          </cell>
        </row>
        <row r="5938">
          <cell r="A5938">
            <v>31093</v>
          </cell>
        </row>
        <row r="5939">
          <cell r="A5939">
            <v>31094</v>
          </cell>
        </row>
        <row r="5940">
          <cell r="A5940">
            <v>31095</v>
          </cell>
        </row>
        <row r="5941">
          <cell r="A5941">
            <v>31096</v>
          </cell>
        </row>
        <row r="5942">
          <cell r="A5942">
            <v>31097</v>
          </cell>
        </row>
        <row r="5943">
          <cell r="A5943">
            <v>31098</v>
          </cell>
        </row>
        <row r="5944">
          <cell r="A5944">
            <v>31099</v>
          </cell>
        </row>
        <row r="5945">
          <cell r="A5945">
            <v>31100</v>
          </cell>
        </row>
        <row r="5946">
          <cell r="A5946">
            <v>31101</v>
          </cell>
        </row>
        <row r="5947">
          <cell r="A5947">
            <v>31102</v>
          </cell>
        </row>
        <row r="5948">
          <cell r="A5948">
            <v>31103</v>
          </cell>
        </row>
        <row r="5949">
          <cell r="A5949">
            <v>31104</v>
          </cell>
        </row>
        <row r="5950">
          <cell r="A5950">
            <v>31105</v>
          </cell>
        </row>
        <row r="5951">
          <cell r="A5951">
            <v>31106</v>
          </cell>
        </row>
        <row r="5952">
          <cell r="A5952">
            <v>31107</v>
          </cell>
        </row>
        <row r="5953">
          <cell r="A5953">
            <v>31108</v>
          </cell>
        </row>
        <row r="5954">
          <cell r="A5954">
            <v>31109</v>
          </cell>
        </row>
        <row r="5955">
          <cell r="A5955">
            <v>31110</v>
          </cell>
        </row>
        <row r="5956">
          <cell r="A5956">
            <v>31111</v>
          </cell>
        </row>
        <row r="5957">
          <cell r="A5957">
            <v>31112</v>
          </cell>
        </row>
        <row r="5958">
          <cell r="A5958">
            <v>31113</v>
          </cell>
        </row>
        <row r="5959">
          <cell r="A5959">
            <v>31114</v>
          </cell>
        </row>
        <row r="5960">
          <cell r="A5960">
            <v>31115</v>
          </cell>
        </row>
        <row r="5961">
          <cell r="A5961">
            <v>31116</v>
          </cell>
        </row>
        <row r="5962">
          <cell r="A5962">
            <v>31117</v>
          </cell>
        </row>
        <row r="5963">
          <cell r="A5963">
            <v>31118</v>
          </cell>
        </row>
        <row r="5964">
          <cell r="A5964">
            <v>31119</v>
          </cell>
        </row>
        <row r="5965">
          <cell r="A5965">
            <v>31120</v>
          </cell>
        </row>
        <row r="5966">
          <cell r="A5966">
            <v>31121</v>
          </cell>
        </row>
        <row r="5967">
          <cell r="A5967">
            <v>31122</v>
          </cell>
        </row>
        <row r="5968">
          <cell r="A5968">
            <v>31123</v>
          </cell>
        </row>
        <row r="5969">
          <cell r="A5969">
            <v>31124</v>
          </cell>
        </row>
        <row r="5970">
          <cell r="A5970">
            <v>31125</v>
          </cell>
        </row>
        <row r="5971">
          <cell r="A5971">
            <v>31126</v>
          </cell>
        </row>
        <row r="5972">
          <cell r="A5972">
            <v>31127</v>
          </cell>
        </row>
        <row r="5973">
          <cell r="A5973">
            <v>31128</v>
          </cell>
        </row>
        <row r="5974">
          <cell r="A5974">
            <v>31129</v>
          </cell>
        </row>
        <row r="5975">
          <cell r="A5975">
            <v>31130</v>
          </cell>
        </row>
        <row r="5976">
          <cell r="A5976">
            <v>31131</v>
          </cell>
        </row>
        <row r="5977">
          <cell r="A5977">
            <v>31132</v>
          </cell>
        </row>
        <row r="5978">
          <cell r="A5978">
            <v>31133</v>
          </cell>
        </row>
        <row r="5979">
          <cell r="A5979">
            <v>31134</v>
          </cell>
        </row>
        <row r="5980">
          <cell r="A5980">
            <v>31135</v>
          </cell>
        </row>
        <row r="5981">
          <cell r="A5981">
            <v>31136</v>
          </cell>
        </row>
        <row r="5982">
          <cell r="A5982">
            <v>31137</v>
          </cell>
        </row>
        <row r="5983">
          <cell r="A5983">
            <v>31138</v>
          </cell>
        </row>
        <row r="5984">
          <cell r="A5984">
            <v>31139</v>
          </cell>
        </row>
        <row r="5985">
          <cell r="A5985">
            <v>31140</v>
          </cell>
        </row>
        <row r="5986">
          <cell r="A5986">
            <v>31141</v>
          </cell>
        </row>
        <row r="5987">
          <cell r="A5987">
            <v>31142</v>
          </cell>
        </row>
        <row r="5988">
          <cell r="A5988">
            <v>31143</v>
          </cell>
        </row>
        <row r="5989">
          <cell r="A5989">
            <v>31144</v>
          </cell>
        </row>
        <row r="5990">
          <cell r="A5990">
            <v>31145</v>
          </cell>
        </row>
        <row r="5991">
          <cell r="A5991">
            <v>31146</v>
          </cell>
        </row>
        <row r="5992">
          <cell r="A5992">
            <v>31147</v>
          </cell>
        </row>
        <row r="5993">
          <cell r="A5993">
            <v>31148</v>
          </cell>
        </row>
        <row r="5994">
          <cell r="A5994">
            <v>31149</v>
          </cell>
        </row>
        <row r="5995">
          <cell r="A5995">
            <v>31150</v>
          </cell>
        </row>
        <row r="5996">
          <cell r="A5996">
            <v>31151</v>
          </cell>
        </row>
        <row r="5997">
          <cell r="A5997">
            <v>31152</v>
          </cell>
        </row>
        <row r="5998">
          <cell r="A5998">
            <v>31153</v>
          </cell>
        </row>
        <row r="5999">
          <cell r="A5999">
            <v>31154</v>
          </cell>
        </row>
        <row r="6000">
          <cell r="A6000">
            <v>31155</v>
          </cell>
        </row>
        <row r="6001">
          <cell r="A6001">
            <v>31156</v>
          </cell>
        </row>
        <row r="6002">
          <cell r="A6002">
            <v>31157</v>
          </cell>
        </row>
        <row r="6003">
          <cell r="A6003">
            <v>31158</v>
          </cell>
        </row>
        <row r="6004">
          <cell r="A6004">
            <v>31159</v>
          </cell>
        </row>
        <row r="6005">
          <cell r="A6005">
            <v>31160</v>
          </cell>
        </row>
        <row r="6006">
          <cell r="A6006">
            <v>31161</v>
          </cell>
        </row>
        <row r="6007">
          <cell r="A6007">
            <v>31162</v>
          </cell>
        </row>
        <row r="6008">
          <cell r="A6008">
            <v>31995</v>
          </cell>
        </row>
        <row r="6009">
          <cell r="A6009">
            <v>31996</v>
          </cell>
        </row>
        <row r="6010">
          <cell r="A6010">
            <v>31997</v>
          </cell>
        </row>
        <row r="6011">
          <cell r="A6011">
            <v>31998</v>
          </cell>
        </row>
        <row r="6012">
          <cell r="A6012">
            <v>31999</v>
          </cell>
        </row>
        <row r="6013">
          <cell r="A6013">
            <v>32000</v>
          </cell>
        </row>
        <row r="6014">
          <cell r="A6014">
            <v>32001</v>
          </cell>
        </row>
        <row r="6015">
          <cell r="A6015">
            <v>32002</v>
          </cell>
        </row>
        <row r="6016">
          <cell r="A6016">
            <v>32003</v>
          </cell>
        </row>
        <row r="6017">
          <cell r="A6017">
            <v>32004</v>
          </cell>
        </row>
        <row r="6018">
          <cell r="A6018">
            <v>32005</v>
          </cell>
        </row>
        <row r="6019">
          <cell r="A6019">
            <v>32006</v>
          </cell>
        </row>
        <row r="6020">
          <cell r="A6020">
            <v>32007</v>
          </cell>
        </row>
        <row r="6021">
          <cell r="A6021">
            <v>32008</v>
          </cell>
        </row>
        <row r="6022">
          <cell r="A6022">
            <v>32009</v>
          </cell>
        </row>
        <row r="6023">
          <cell r="A6023">
            <v>32010</v>
          </cell>
        </row>
        <row r="6024">
          <cell r="A6024">
            <v>32011</v>
          </cell>
        </row>
        <row r="6025">
          <cell r="A6025">
            <v>32012</v>
          </cell>
        </row>
        <row r="6026">
          <cell r="A6026">
            <v>32013</v>
          </cell>
        </row>
        <row r="6027">
          <cell r="A6027">
            <v>32014</v>
          </cell>
        </row>
        <row r="6028">
          <cell r="A6028">
            <v>32279</v>
          </cell>
        </row>
        <row r="6029">
          <cell r="A6029">
            <v>32280</v>
          </cell>
        </row>
        <row r="6030">
          <cell r="A6030">
            <v>32281</v>
          </cell>
        </row>
        <row r="6031">
          <cell r="A6031">
            <v>32282</v>
          </cell>
        </row>
        <row r="6032">
          <cell r="A6032">
            <v>32283</v>
          </cell>
        </row>
        <row r="6033">
          <cell r="A6033">
            <v>32284</v>
          </cell>
        </row>
        <row r="6034">
          <cell r="A6034">
            <v>32285</v>
          </cell>
        </row>
        <row r="6035">
          <cell r="A6035">
            <v>32286</v>
          </cell>
        </row>
        <row r="6036">
          <cell r="A6036">
            <v>32287</v>
          </cell>
        </row>
        <row r="6037">
          <cell r="A6037">
            <v>32288</v>
          </cell>
        </row>
        <row r="6038">
          <cell r="A6038">
            <v>32289</v>
          </cell>
        </row>
        <row r="6039">
          <cell r="A6039">
            <v>32290</v>
          </cell>
        </row>
        <row r="6040">
          <cell r="A6040">
            <v>32291</v>
          </cell>
        </row>
        <row r="6041">
          <cell r="A6041">
            <v>32292</v>
          </cell>
        </row>
        <row r="6042">
          <cell r="A6042">
            <v>32293</v>
          </cell>
        </row>
        <row r="6043">
          <cell r="A6043">
            <v>32294</v>
          </cell>
        </row>
        <row r="6044">
          <cell r="A6044">
            <v>32295</v>
          </cell>
        </row>
        <row r="6045">
          <cell r="A6045">
            <v>32296</v>
          </cell>
        </row>
        <row r="6046">
          <cell r="A6046">
            <v>32297</v>
          </cell>
        </row>
        <row r="6047">
          <cell r="A6047">
            <v>32298</v>
          </cell>
        </row>
        <row r="6048">
          <cell r="A6048">
            <v>32563</v>
          </cell>
        </row>
        <row r="6049">
          <cell r="A6049">
            <v>32564</v>
          </cell>
        </row>
        <row r="6050">
          <cell r="A6050">
            <v>32565</v>
          </cell>
        </row>
        <row r="6051">
          <cell r="A6051">
            <v>32566</v>
          </cell>
        </row>
        <row r="6052">
          <cell r="A6052">
            <v>32567</v>
          </cell>
        </row>
        <row r="6053">
          <cell r="A6053">
            <v>32568</v>
          </cell>
        </row>
        <row r="6054">
          <cell r="A6054">
            <v>32569</v>
          </cell>
        </row>
        <row r="6055">
          <cell r="A6055">
            <v>32570</v>
          </cell>
        </row>
        <row r="6056">
          <cell r="A6056">
            <v>32571</v>
          </cell>
        </row>
        <row r="6057">
          <cell r="A6057">
            <v>32572</v>
          </cell>
        </row>
        <row r="6058">
          <cell r="A6058">
            <v>32573</v>
          </cell>
        </row>
        <row r="6059">
          <cell r="A6059">
            <v>32574</v>
          </cell>
        </row>
        <row r="6060">
          <cell r="A6060">
            <v>32575</v>
          </cell>
        </row>
        <row r="6061">
          <cell r="A6061">
            <v>32576</v>
          </cell>
        </row>
        <row r="6062">
          <cell r="A6062">
            <v>32577</v>
          </cell>
        </row>
        <row r="6063">
          <cell r="A6063">
            <v>32578</v>
          </cell>
        </row>
        <row r="6064">
          <cell r="A6064">
            <v>32579</v>
          </cell>
        </row>
        <row r="6065">
          <cell r="A6065">
            <v>32580</v>
          </cell>
        </row>
        <row r="6066">
          <cell r="A6066">
            <v>32581</v>
          </cell>
        </row>
        <row r="6067">
          <cell r="A6067">
            <v>32582</v>
          </cell>
        </row>
        <row r="6068">
          <cell r="A6068">
            <v>32847</v>
          </cell>
        </row>
        <row r="6069">
          <cell r="A6069">
            <v>32848</v>
          </cell>
        </row>
        <row r="6070">
          <cell r="A6070">
            <v>32849</v>
          </cell>
        </row>
        <row r="6071">
          <cell r="A6071">
            <v>32850</v>
          </cell>
        </row>
        <row r="6072">
          <cell r="A6072">
            <v>32851</v>
          </cell>
        </row>
        <row r="6073">
          <cell r="A6073">
            <v>32852</v>
          </cell>
        </row>
        <row r="6074">
          <cell r="A6074">
            <v>32853</v>
          </cell>
        </row>
        <row r="6075">
          <cell r="A6075">
            <v>32854</v>
          </cell>
        </row>
        <row r="6076">
          <cell r="A6076">
            <v>32855</v>
          </cell>
        </row>
        <row r="6077">
          <cell r="A6077">
            <v>32856</v>
          </cell>
        </row>
        <row r="6078">
          <cell r="A6078">
            <v>32857</v>
          </cell>
        </row>
        <row r="6079">
          <cell r="A6079">
            <v>32858</v>
          </cell>
        </row>
        <row r="6080">
          <cell r="A6080">
            <v>32859</v>
          </cell>
        </row>
        <row r="6081">
          <cell r="A6081">
            <v>32860</v>
          </cell>
        </row>
        <row r="6082">
          <cell r="A6082">
            <v>32861</v>
          </cell>
        </row>
        <row r="6083">
          <cell r="A6083">
            <v>32862</v>
          </cell>
        </row>
        <row r="6084">
          <cell r="A6084">
            <v>32863</v>
          </cell>
        </row>
        <row r="6085">
          <cell r="A6085">
            <v>32864</v>
          </cell>
        </row>
        <row r="6086">
          <cell r="A6086">
            <v>32865</v>
          </cell>
        </row>
        <row r="6087">
          <cell r="A6087">
            <v>32866</v>
          </cell>
        </row>
        <row r="6088">
          <cell r="A6088">
            <v>33131</v>
          </cell>
        </row>
        <row r="6089">
          <cell r="A6089">
            <v>33132</v>
          </cell>
        </row>
        <row r="6090">
          <cell r="A6090">
            <v>33133</v>
          </cell>
        </row>
        <row r="6091">
          <cell r="A6091">
            <v>33134</v>
          </cell>
        </row>
        <row r="6092">
          <cell r="A6092">
            <v>33135</v>
          </cell>
        </row>
        <row r="6093">
          <cell r="A6093">
            <v>33136</v>
          </cell>
        </row>
        <row r="6094">
          <cell r="A6094">
            <v>33137</v>
          </cell>
        </row>
        <row r="6095">
          <cell r="A6095">
            <v>33138</v>
          </cell>
        </row>
        <row r="6096">
          <cell r="A6096">
            <v>33139</v>
          </cell>
        </row>
        <row r="6097">
          <cell r="A6097">
            <v>33140</v>
          </cell>
        </row>
        <row r="6098">
          <cell r="A6098">
            <v>33141</v>
          </cell>
        </row>
        <row r="6099">
          <cell r="A6099">
            <v>33142</v>
          </cell>
        </row>
        <row r="6100">
          <cell r="A6100">
            <v>33143</v>
          </cell>
        </row>
        <row r="6101">
          <cell r="A6101">
            <v>33144</v>
          </cell>
        </row>
        <row r="6102">
          <cell r="A6102">
            <v>33145</v>
          </cell>
        </row>
        <row r="6103">
          <cell r="A6103">
            <v>33146</v>
          </cell>
        </row>
        <row r="6104">
          <cell r="A6104">
            <v>33147</v>
          </cell>
        </row>
        <row r="6105">
          <cell r="A6105">
            <v>33148</v>
          </cell>
        </row>
        <row r="6106">
          <cell r="A6106">
            <v>33149</v>
          </cell>
        </row>
        <row r="6107">
          <cell r="A6107">
            <v>33150</v>
          </cell>
        </row>
        <row r="6108">
          <cell r="A6108">
            <v>33415</v>
          </cell>
        </row>
        <row r="6109">
          <cell r="A6109">
            <v>33416</v>
          </cell>
        </row>
        <row r="6110">
          <cell r="A6110">
            <v>33417</v>
          </cell>
        </row>
        <row r="6111">
          <cell r="A6111">
            <v>33418</v>
          </cell>
        </row>
        <row r="6112">
          <cell r="A6112">
            <v>33419</v>
          </cell>
        </row>
        <row r="6113">
          <cell r="A6113">
            <v>33420</v>
          </cell>
        </row>
        <row r="6114">
          <cell r="A6114">
            <v>33421</v>
          </cell>
        </row>
        <row r="6115">
          <cell r="A6115">
            <v>33422</v>
          </cell>
        </row>
        <row r="6116">
          <cell r="A6116">
            <v>33423</v>
          </cell>
        </row>
        <row r="6117">
          <cell r="A6117">
            <v>33424</v>
          </cell>
        </row>
        <row r="6118">
          <cell r="A6118">
            <v>33425</v>
          </cell>
        </row>
        <row r="6119">
          <cell r="A6119">
            <v>33426</v>
          </cell>
        </row>
        <row r="6120">
          <cell r="A6120">
            <v>33427</v>
          </cell>
        </row>
        <row r="6121">
          <cell r="A6121">
            <v>33428</v>
          </cell>
        </row>
        <row r="6122">
          <cell r="A6122">
            <v>33429</v>
          </cell>
        </row>
        <row r="6123">
          <cell r="A6123">
            <v>33430</v>
          </cell>
        </row>
        <row r="6124">
          <cell r="A6124">
            <v>33431</v>
          </cell>
        </row>
        <row r="6125">
          <cell r="A6125">
            <v>33432</v>
          </cell>
        </row>
        <row r="6126">
          <cell r="A6126">
            <v>33433</v>
          </cell>
        </row>
        <row r="6127">
          <cell r="A6127">
            <v>33434</v>
          </cell>
        </row>
        <row r="6128">
          <cell r="A6128">
            <v>33699</v>
          </cell>
        </row>
        <row r="6129">
          <cell r="A6129">
            <v>33700</v>
          </cell>
        </row>
        <row r="6130">
          <cell r="A6130">
            <v>33701</v>
          </cell>
        </row>
        <row r="6131">
          <cell r="A6131">
            <v>33702</v>
          </cell>
        </row>
        <row r="6132">
          <cell r="A6132">
            <v>33703</v>
          </cell>
        </row>
        <row r="6133">
          <cell r="A6133">
            <v>33704</v>
          </cell>
        </row>
        <row r="6134">
          <cell r="A6134">
            <v>33705</v>
          </cell>
        </row>
        <row r="6135">
          <cell r="A6135">
            <v>33706</v>
          </cell>
        </row>
        <row r="6136">
          <cell r="A6136">
            <v>33707</v>
          </cell>
        </row>
        <row r="6137">
          <cell r="A6137">
            <v>33708</v>
          </cell>
        </row>
        <row r="6138">
          <cell r="A6138">
            <v>33709</v>
          </cell>
        </row>
        <row r="6139">
          <cell r="A6139">
            <v>33710</v>
          </cell>
        </row>
        <row r="6140">
          <cell r="A6140">
            <v>33711</v>
          </cell>
        </row>
        <row r="6141">
          <cell r="A6141">
            <v>33712</v>
          </cell>
        </row>
        <row r="6142">
          <cell r="A6142">
            <v>33713</v>
          </cell>
        </row>
        <row r="6143">
          <cell r="A6143">
            <v>33714</v>
          </cell>
        </row>
        <row r="6144">
          <cell r="A6144">
            <v>33715</v>
          </cell>
        </row>
        <row r="6145">
          <cell r="A6145">
            <v>33716</v>
          </cell>
        </row>
        <row r="6146">
          <cell r="A6146">
            <v>33717</v>
          </cell>
        </row>
        <row r="6147">
          <cell r="A6147">
            <v>33718</v>
          </cell>
        </row>
        <row r="6148">
          <cell r="A6148">
            <v>33983</v>
          </cell>
        </row>
        <row r="6149">
          <cell r="A6149">
            <v>33984</v>
          </cell>
        </row>
        <row r="6150">
          <cell r="A6150">
            <v>33985</v>
          </cell>
        </row>
        <row r="6151">
          <cell r="A6151">
            <v>33986</v>
          </cell>
        </row>
        <row r="6152">
          <cell r="A6152">
            <v>33987</v>
          </cell>
        </row>
        <row r="6153">
          <cell r="A6153">
            <v>33988</v>
          </cell>
        </row>
        <row r="6154">
          <cell r="A6154">
            <v>33989</v>
          </cell>
        </row>
        <row r="6155">
          <cell r="A6155">
            <v>33990</v>
          </cell>
        </row>
        <row r="6156">
          <cell r="A6156">
            <v>33991</v>
          </cell>
        </row>
        <row r="6157">
          <cell r="A6157">
            <v>33992</v>
          </cell>
        </row>
        <row r="6158">
          <cell r="A6158">
            <v>33993</v>
          </cell>
        </row>
        <row r="6159">
          <cell r="A6159">
            <v>33994</v>
          </cell>
        </row>
        <row r="6160">
          <cell r="A6160">
            <v>33995</v>
          </cell>
        </row>
        <row r="6161">
          <cell r="A6161">
            <v>33996</v>
          </cell>
        </row>
        <row r="6162">
          <cell r="A6162">
            <v>33997</v>
          </cell>
        </row>
        <row r="6163">
          <cell r="A6163">
            <v>33998</v>
          </cell>
        </row>
        <row r="6164">
          <cell r="A6164">
            <v>33999</v>
          </cell>
        </row>
        <row r="6165">
          <cell r="A6165">
            <v>34000</v>
          </cell>
        </row>
        <row r="6166">
          <cell r="A6166">
            <v>34001</v>
          </cell>
        </row>
        <row r="6167">
          <cell r="A6167">
            <v>34002</v>
          </cell>
        </row>
        <row r="6168">
          <cell r="A6168">
            <v>34267</v>
          </cell>
        </row>
        <row r="6169">
          <cell r="A6169">
            <v>34268</v>
          </cell>
        </row>
        <row r="6170">
          <cell r="A6170">
            <v>34269</v>
          </cell>
        </row>
        <row r="6171">
          <cell r="A6171">
            <v>34270</v>
          </cell>
        </row>
        <row r="6172">
          <cell r="A6172">
            <v>34271</v>
          </cell>
        </row>
        <row r="6173">
          <cell r="A6173">
            <v>34272</v>
          </cell>
        </row>
        <row r="6174">
          <cell r="A6174">
            <v>34273</v>
          </cell>
        </row>
        <row r="6175">
          <cell r="A6175">
            <v>34274</v>
          </cell>
        </row>
        <row r="6176">
          <cell r="A6176">
            <v>34275</v>
          </cell>
        </row>
        <row r="6177">
          <cell r="A6177">
            <v>34276</v>
          </cell>
        </row>
        <row r="6178">
          <cell r="A6178">
            <v>34277</v>
          </cell>
        </row>
        <row r="6179">
          <cell r="A6179">
            <v>34278</v>
          </cell>
        </row>
        <row r="6180">
          <cell r="A6180">
            <v>34279</v>
          </cell>
        </row>
        <row r="6181">
          <cell r="A6181">
            <v>34280</v>
          </cell>
        </row>
        <row r="6182">
          <cell r="A6182">
            <v>34281</v>
          </cell>
        </row>
        <row r="6183">
          <cell r="A6183">
            <v>34282</v>
          </cell>
        </row>
        <row r="6184">
          <cell r="A6184">
            <v>34283</v>
          </cell>
        </row>
        <row r="6185">
          <cell r="A6185">
            <v>34284</v>
          </cell>
        </row>
        <row r="6186">
          <cell r="A6186">
            <v>34285</v>
          </cell>
        </row>
        <row r="6187">
          <cell r="A6187">
            <v>34286</v>
          </cell>
        </row>
        <row r="6188">
          <cell r="A6188">
            <v>34551</v>
          </cell>
        </row>
        <row r="6189">
          <cell r="A6189">
            <v>34552</v>
          </cell>
        </row>
        <row r="6190">
          <cell r="A6190">
            <v>34553</v>
          </cell>
        </row>
        <row r="6191">
          <cell r="A6191">
            <v>34554</v>
          </cell>
        </row>
        <row r="6192">
          <cell r="A6192">
            <v>34555</v>
          </cell>
        </row>
        <row r="6193">
          <cell r="A6193">
            <v>34556</v>
          </cell>
        </row>
        <row r="6194">
          <cell r="A6194">
            <v>34557</v>
          </cell>
        </row>
        <row r="6195">
          <cell r="A6195">
            <v>34558</v>
          </cell>
        </row>
        <row r="6196">
          <cell r="A6196">
            <v>34559</v>
          </cell>
        </row>
        <row r="6197">
          <cell r="A6197">
            <v>34560</v>
          </cell>
        </row>
        <row r="6198">
          <cell r="A6198">
            <v>34561</v>
          </cell>
        </row>
        <row r="6199">
          <cell r="A6199">
            <v>34562</v>
          </cell>
        </row>
        <row r="6200">
          <cell r="A6200">
            <v>34563</v>
          </cell>
        </row>
        <row r="6201">
          <cell r="A6201">
            <v>34564</v>
          </cell>
        </row>
        <row r="6202">
          <cell r="A6202">
            <v>34565</v>
          </cell>
        </row>
        <row r="6203">
          <cell r="A6203">
            <v>34566</v>
          </cell>
        </row>
        <row r="6204">
          <cell r="A6204">
            <v>34567</v>
          </cell>
        </row>
        <row r="6205">
          <cell r="A6205">
            <v>34568</v>
          </cell>
        </row>
        <row r="6206">
          <cell r="A6206">
            <v>34569</v>
          </cell>
        </row>
        <row r="6207">
          <cell r="A6207">
            <v>34570</v>
          </cell>
        </row>
        <row r="6208">
          <cell r="A6208">
            <v>34835</v>
          </cell>
        </row>
        <row r="6209">
          <cell r="A6209">
            <v>34836</v>
          </cell>
        </row>
        <row r="6210">
          <cell r="A6210">
            <v>34837</v>
          </cell>
        </row>
        <row r="6211">
          <cell r="A6211">
            <v>34838</v>
          </cell>
        </row>
        <row r="6212">
          <cell r="A6212">
            <v>34839</v>
          </cell>
        </row>
        <row r="6213">
          <cell r="A6213">
            <v>34840</v>
          </cell>
        </row>
        <row r="6214">
          <cell r="A6214">
            <v>34841</v>
          </cell>
        </row>
        <row r="6215">
          <cell r="A6215">
            <v>34842</v>
          </cell>
        </row>
        <row r="6216">
          <cell r="A6216">
            <v>34843</v>
          </cell>
        </row>
        <row r="6217">
          <cell r="A6217">
            <v>34844</v>
          </cell>
        </row>
        <row r="6218">
          <cell r="A6218">
            <v>34845</v>
          </cell>
        </row>
        <row r="6219">
          <cell r="A6219">
            <v>34846</v>
          </cell>
        </row>
        <row r="6220">
          <cell r="A6220">
            <v>34847</v>
          </cell>
        </row>
        <row r="6221">
          <cell r="A6221">
            <v>34848</v>
          </cell>
        </row>
        <row r="6222">
          <cell r="A6222">
            <v>34849</v>
          </cell>
        </row>
        <row r="6223">
          <cell r="A6223">
            <v>34850</v>
          </cell>
        </row>
        <row r="6224">
          <cell r="A6224">
            <v>34851</v>
          </cell>
        </row>
        <row r="6225">
          <cell r="A6225">
            <v>34852</v>
          </cell>
        </row>
        <row r="6226">
          <cell r="A6226">
            <v>34853</v>
          </cell>
        </row>
        <row r="6227">
          <cell r="A6227">
            <v>34854</v>
          </cell>
        </row>
        <row r="6228">
          <cell r="A6228">
            <v>35637</v>
          </cell>
        </row>
        <row r="6229">
          <cell r="A6229">
            <v>35638</v>
          </cell>
        </row>
        <row r="6230">
          <cell r="A6230">
            <v>35639</v>
          </cell>
        </row>
        <row r="6231">
          <cell r="A6231">
            <v>35640</v>
          </cell>
        </row>
        <row r="6232">
          <cell r="A6232">
            <v>35641</v>
          </cell>
        </row>
        <row r="6233">
          <cell r="A6233">
            <v>35642</v>
          </cell>
        </row>
        <row r="6234">
          <cell r="A6234">
            <v>35643</v>
          </cell>
        </row>
        <row r="6235">
          <cell r="A6235">
            <v>35644</v>
          </cell>
        </row>
        <row r="6236">
          <cell r="A6236">
            <v>35645</v>
          </cell>
        </row>
        <row r="6237">
          <cell r="A6237">
            <v>35646</v>
          </cell>
        </row>
        <row r="6238">
          <cell r="A6238">
            <v>35647</v>
          </cell>
        </row>
        <row r="6239">
          <cell r="A6239">
            <v>35648</v>
          </cell>
        </row>
        <row r="6240">
          <cell r="A6240">
            <v>35649</v>
          </cell>
        </row>
        <row r="6241">
          <cell r="A6241">
            <v>35650</v>
          </cell>
        </row>
        <row r="6242">
          <cell r="A6242">
            <v>35651</v>
          </cell>
        </row>
        <row r="6243">
          <cell r="A6243">
            <v>35652</v>
          </cell>
        </row>
        <row r="6244">
          <cell r="A6244">
            <v>35653</v>
          </cell>
        </row>
        <row r="6245">
          <cell r="A6245">
            <v>35654</v>
          </cell>
        </row>
        <row r="6246">
          <cell r="A6246">
            <v>35655</v>
          </cell>
        </row>
        <row r="6247">
          <cell r="A6247">
            <v>35656</v>
          </cell>
        </row>
        <row r="6248">
          <cell r="A6248">
            <v>35657</v>
          </cell>
        </row>
        <row r="6249">
          <cell r="A6249">
            <v>35658</v>
          </cell>
        </row>
        <row r="6250">
          <cell r="A6250">
            <v>35659</v>
          </cell>
        </row>
        <row r="6251">
          <cell r="A6251">
            <v>35660</v>
          </cell>
        </row>
        <row r="6252">
          <cell r="A6252">
            <v>35661</v>
          </cell>
        </row>
        <row r="6253">
          <cell r="A6253">
            <v>35662</v>
          </cell>
        </row>
        <row r="6254">
          <cell r="A6254">
            <v>35663</v>
          </cell>
        </row>
        <row r="6255">
          <cell r="A6255">
            <v>35664</v>
          </cell>
        </row>
        <row r="6256">
          <cell r="A6256">
            <v>35665</v>
          </cell>
        </row>
        <row r="6257">
          <cell r="A6257">
            <v>35666</v>
          </cell>
        </row>
        <row r="6258">
          <cell r="A6258">
            <v>35667</v>
          </cell>
        </row>
        <row r="6259">
          <cell r="A6259">
            <v>35668</v>
          </cell>
        </row>
        <row r="6260">
          <cell r="A6260">
            <v>35669</v>
          </cell>
        </row>
        <row r="6261">
          <cell r="A6261">
            <v>35670</v>
          </cell>
        </row>
        <row r="6262">
          <cell r="A6262">
            <v>35671</v>
          </cell>
        </row>
        <row r="6263">
          <cell r="A6263">
            <v>35672</v>
          </cell>
        </row>
        <row r="6264">
          <cell r="A6264">
            <v>35673</v>
          </cell>
        </row>
        <row r="6265">
          <cell r="A6265">
            <v>35674</v>
          </cell>
        </row>
        <row r="6266">
          <cell r="A6266">
            <v>35675</v>
          </cell>
        </row>
        <row r="6267">
          <cell r="A6267">
            <v>35676</v>
          </cell>
        </row>
        <row r="6268">
          <cell r="A6268">
            <v>35677</v>
          </cell>
        </row>
        <row r="6269">
          <cell r="A6269">
            <v>35678</v>
          </cell>
        </row>
        <row r="6270">
          <cell r="A6270">
            <v>35679</v>
          </cell>
        </row>
        <row r="6271">
          <cell r="A6271">
            <v>35680</v>
          </cell>
        </row>
        <row r="6272">
          <cell r="A6272">
            <v>35681</v>
          </cell>
        </row>
        <row r="6273">
          <cell r="A6273">
            <v>35682</v>
          </cell>
        </row>
        <row r="6274">
          <cell r="A6274">
            <v>35683</v>
          </cell>
        </row>
        <row r="6275">
          <cell r="A6275">
            <v>35684</v>
          </cell>
        </row>
        <row r="6276">
          <cell r="A6276">
            <v>35685</v>
          </cell>
        </row>
        <row r="6277">
          <cell r="A6277">
            <v>35686</v>
          </cell>
        </row>
        <row r="6278">
          <cell r="A6278">
            <v>35687</v>
          </cell>
        </row>
        <row r="6279">
          <cell r="A6279">
            <v>35688</v>
          </cell>
        </row>
        <row r="6280">
          <cell r="A6280">
            <v>35689</v>
          </cell>
        </row>
        <row r="6281">
          <cell r="A6281">
            <v>35690</v>
          </cell>
        </row>
        <row r="6282">
          <cell r="A6282">
            <v>35691</v>
          </cell>
        </row>
        <row r="6283">
          <cell r="A6283">
            <v>35692</v>
          </cell>
        </row>
        <row r="6284">
          <cell r="A6284">
            <v>35693</v>
          </cell>
        </row>
        <row r="6285">
          <cell r="A6285">
            <v>35694</v>
          </cell>
        </row>
        <row r="6286">
          <cell r="A6286">
            <v>35695</v>
          </cell>
        </row>
        <row r="6287">
          <cell r="A6287">
            <v>35696</v>
          </cell>
        </row>
        <row r="6288">
          <cell r="A6288">
            <v>35697</v>
          </cell>
        </row>
        <row r="6289">
          <cell r="A6289">
            <v>35698</v>
          </cell>
        </row>
        <row r="6290">
          <cell r="A6290">
            <v>35699</v>
          </cell>
        </row>
        <row r="6291">
          <cell r="A6291">
            <v>35700</v>
          </cell>
        </row>
        <row r="6292">
          <cell r="A6292">
            <v>35701</v>
          </cell>
        </row>
        <row r="6293">
          <cell r="A6293">
            <v>35702</v>
          </cell>
        </row>
        <row r="6294">
          <cell r="A6294">
            <v>35703</v>
          </cell>
        </row>
        <row r="6295">
          <cell r="A6295">
            <v>35704</v>
          </cell>
        </row>
        <row r="6296">
          <cell r="A6296">
            <v>35705</v>
          </cell>
        </row>
        <row r="6297">
          <cell r="A6297">
            <v>35706</v>
          </cell>
        </row>
        <row r="6298">
          <cell r="A6298">
            <v>35707</v>
          </cell>
        </row>
        <row r="6299">
          <cell r="A6299">
            <v>35708</v>
          </cell>
        </row>
        <row r="6300">
          <cell r="A6300">
            <v>35709</v>
          </cell>
        </row>
        <row r="6301">
          <cell r="A6301">
            <v>35710</v>
          </cell>
        </row>
        <row r="6302">
          <cell r="A6302">
            <v>35711</v>
          </cell>
        </row>
        <row r="6303">
          <cell r="A6303">
            <v>35712</v>
          </cell>
        </row>
        <row r="6304">
          <cell r="A6304">
            <v>35713</v>
          </cell>
        </row>
        <row r="6305">
          <cell r="A6305">
            <v>35714</v>
          </cell>
        </row>
        <row r="6306">
          <cell r="A6306">
            <v>35715</v>
          </cell>
        </row>
        <row r="6307">
          <cell r="A6307">
            <v>35716</v>
          </cell>
        </row>
        <row r="6308">
          <cell r="A6308">
            <v>35717</v>
          </cell>
        </row>
        <row r="6309">
          <cell r="A6309">
            <v>35718</v>
          </cell>
        </row>
        <row r="6310">
          <cell r="A6310">
            <v>35719</v>
          </cell>
        </row>
        <row r="6311">
          <cell r="A6311">
            <v>35720</v>
          </cell>
        </row>
        <row r="6312">
          <cell r="A6312">
            <v>35721</v>
          </cell>
        </row>
        <row r="6313">
          <cell r="A6313">
            <v>35722</v>
          </cell>
        </row>
        <row r="6314">
          <cell r="A6314">
            <v>35723</v>
          </cell>
        </row>
        <row r="6315">
          <cell r="A6315">
            <v>35724</v>
          </cell>
        </row>
        <row r="6316">
          <cell r="A6316">
            <v>35725</v>
          </cell>
        </row>
        <row r="6317">
          <cell r="A6317">
            <v>35726</v>
          </cell>
        </row>
        <row r="6318">
          <cell r="A6318">
            <v>35727</v>
          </cell>
        </row>
        <row r="6319">
          <cell r="A6319">
            <v>35728</v>
          </cell>
        </row>
        <row r="6320">
          <cell r="A6320">
            <v>35729</v>
          </cell>
        </row>
        <row r="6321">
          <cell r="A6321">
            <v>35730</v>
          </cell>
        </row>
        <row r="6322">
          <cell r="A6322">
            <v>35731</v>
          </cell>
        </row>
        <row r="6323">
          <cell r="A6323">
            <v>35732</v>
          </cell>
        </row>
        <row r="6324">
          <cell r="A6324">
            <v>35733</v>
          </cell>
        </row>
        <row r="6325">
          <cell r="A6325">
            <v>35734</v>
          </cell>
        </row>
        <row r="6326">
          <cell r="A6326">
            <v>35735</v>
          </cell>
        </row>
        <row r="6327">
          <cell r="A6327">
            <v>35736</v>
          </cell>
        </row>
        <row r="6328">
          <cell r="A6328">
            <v>35737</v>
          </cell>
        </row>
        <row r="6329">
          <cell r="A6329">
            <v>35738</v>
          </cell>
        </row>
        <row r="6330">
          <cell r="A6330">
            <v>35739</v>
          </cell>
        </row>
        <row r="6331">
          <cell r="A6331">
            <v>35740</v>
          </cell>
        </row>
        <row r="6332">
          <cell r="A6332">
            <v>35741</v>
          </cell>
        </row>
        <row r="6333">
          <cell r="A6333">
            <v>35742</v>
          </cell>
        </row>
        <row r="6334">
          <cell r="A6334">
            <v>35743</v>
          </cell>
        </row>
        <row r="6335">
          <cell r="A6335">
            <v>35744</v>
          </cell>
        </row>
        <row r="6336">
          <cell r="A6336">
            <v>35745</v>
          </cell>
        </row>
        <row r="6337">
          <cell r="A6337">
            <v>35746</v>
          </cell>
        </row>
        <row r="6338">
          <cell r="A6338">
            <v>35747</v>
          </cell>
        </row>
        <row r="6339">
          <cell r="A6339">
            <v>35748</v>
          </cell>
        </row>
        <row r="6340">
          <cell r="A6340">
            <v>35749</v>
          </cell>
        </row>
        <row r="6341">
          <cell r="A6341">
            <v>35750</v>
          </cell>
        </row>
        <row r="6342">
          <cell r="A6342">
            <v>35751</v>
          </cell>
        </row>
        <row r="6343">
          <cell r="A6343">
            <v>35752</v>
          </cell>
        </row>
        <row r="6344">
          <cell r="A6344">
            <v>35753</v>
          </cell>
        </row>
        <row r="6345">
          <cell r="A6345">
            <v>35754</v>
          </cell>
        </row>
        <row r="6346">
          <cell r="A6346">
            <v>35755</v>
          </cell>
        </row>
        <row r="6347">
          <cell r="A6347">
            <v>35756</v>
          </cell>
        </row>
        <row r="6348">
          <cell r="A6348">
            <v>35757</v>
          </cell>
        </row>
        <row r="6349">
          <cell r="A6349">
            <v>35758</v>
          </cell>
        </row>
        <row r="6350">
          <cell r="A6350">
            <v>35759</v>
          </cell>
        </row>
        <row r="6351">
          <cell r="A6351">
            <v>35760</v>
          </cell>
        </row>
        <row r="6352">
          <cell r="A6352">
            <v>35761</v>
          </cell>
        </row>
        <row r="6353">
          <cell r="A6353">
            <v>35762</v>
          </cell>
        </row>
        <row r="6354">
          <cell r="A6354">
            <v>35763</v>
          </cell>
        </row>
        <row r="6355">
          <cell r="A6355">
            <v>35764</v>
          </cell>
        </row>
        <row r="6356">
          <cell r="A6356">
            <v>35765</v>
          </cell>
        </row>
        <row r="6357">
          <cell r="A6357">
            <v>35766</v>
          </cell>
        </row>
        <row r="6358">
          <cell r="A6358">
            <v>35767</v>
          </cell>
        </row>
        <row r="6359">
          <cell r="A6359">
            <v>35768</v>
          </cell>
        </row>
        <row r="6360">
          <cell r="A6360">
            <v>35769</v>
          </cell>
        </row>
        <row r="6361">
          <cell r="A6361">
            <v>35770</v>
          </cell>
        </row>
        <row r="6362">
          <cell r="A6362">
            <v>35771</v>
          </cell>
        </row>
        <row r="6363">
          <cell r="A6363">
            <v>35772</v>
          </cell>
        </row>
        <row r="6364">
          <cell r="A6364">
            <v>35773</v>
          </cell>
        </row>
        <row r="6365">
          <cell r="A6365">
            <v>35774</v>
          </cell>
        </row>
        <row r="6366">
          <cell r="A6366">
            <v>35775</v>
          </cell>
        </row>
        <row r="6367">
          <cell r="A6367">
            <v>35776</v>
          </cell>
        </row>
        <row r="6368">
          <cell r="A6368">
            <v>35777</v>
          </cell>
        </row>
        <row r="6369">
          <cell r="A6369">
            <v>35778</v>
          </cell>
        </row>
        <row r="6370">
          <cell r="A6370">
            <v>35779</v>
          </cell>
        </row>
        <row r="6371">
          <cell r="A6371">
            <v>35780</v>
          </cell>
        </row>
        <row r="6372">
          <cell r="A6372">
            <v>35781</v>
          </cell>
        </row>
        <row r="6373">
          <cell r="A6373">
            <v>35782</v>
          </cell>
        </row>
        <row r="6374">
          <cell r="A6374">
            <v>35783</v>
          </cell>
        </row>
        <row r="6375">
          <cell r="A6375">
            <v>35784</v>
          </cell>
        </row>
        <row r="6376">
          <cell r="A6376">
            <v>35785</v>
          </cell>
        </row>
        <row r="6377">
          <cell r="A6377">
            <v>35786</v>
          </cell>
        </row>
        <row r="6378">
          <cell r="A6378">
            <v>35787</v>
          </cell>
        </row>
        <row r="6379">
          <cell r="A6379">
            <v>35788</v>
          </cell>
        </row>
        <row r="6380">
          <cell r="A6380">
            <v>35789</v>
          </cell>
        </row>
        <row r="6381">
          <cell r="A6381">
            <v>35790</v>
          </cell>
        </row>
        <row r="6382">
          <cell r="A6382">
            <v>35791</v>
          </cell>
        </row>
        <row r="6383">
          <cell r="A6383">
            <v>35792</v>
          </cell>
        </row>
        <row r="6384">
          <cell r="A6384">
            <v>35793</v>
          </cell>
        </row>
        <row r="6385">
          <cell r="A6385">
            <v>35794</v>
          </cell>
        </row>
        <row r="6386">
          <cell r="A6386">
            <v>35795</v>
          </cell>
        </row>
        <row r="6387">
          <cell r="A6387">
            <v>35796</v>
          </cell>
        </row>
        <row r="6388">
          <cell r="A6388">
            <v>35797</v>
          </cell>
        </row>
        <row r="6389">
          <cell r="A6389">
            <v>35798</v>
          </cell>
        </row>
        <row r="6390">
          <cell r="A6390">
            <v>35799</v>
          </cell>
        </row>
        <row r="6391">
          <cell r="A6391">
            <v>35800</v>
          </cell>
        </row>
        <row r="6392">
          <cell r="A6392">
            <v>35801</v>
          </cell>
        </row>
        <row r="6393">
          <cell r="A6393">
            <v>35802</v>
          </cell>
        </row>
        <row r="6394">
          <cell r="A6394">
            <v>35803</v>
          </cell>
        </row>
        <row r="6395">
          <cell r="A6395">
            <v>35804</v>
          </cell>
        </row>
        <row r="6396">
          <cell r="A6396">
            <v>35805</v>
          </cell>
        </row>
        <row r="6397">
          <cell r="A6397">
            <v>35806</v>
          </cell>
        </row>
        <row r="6398">
          <cell r="A6398">
            <v>35807</v>
          </cell>
        </row>
        <row r="6399">
          <cell r="A6399">
            <v>35808</v>
          </cell>
        </row>
        <row r="6400">
          <cell r="A6400">
            <v>35809</v>
          </cell>
        </row>
        <row r="6401">
          <cell r="A6401">
            <v>35810</v>
          </cell>
        </row>
        <row r="6402">
          <cell r="A6402">
            <v>35811</v>
          </cell>
        </row>
        <row r="6403">
          <cell r="A6403">
            <v>35812</v>
          </cell>
        </row>
        <row r="6404">
          <cell r="A6404">
            <v>35813</v>
          </cell>
        </row>
        <row r="6405">
          <cell r="A6405">
            <v>35814</v>
          </cell>
        </row>
        <row r="6406">
          <cell r="A6406">
            <v>35815</v>
          </cell>
        </row>
        <row r="6407">
          <cell r="A6407">
            <v>35816</v>
          </cell>
        </row>
        <row r="6408">
          <cell r="A6408">
            <v>35817</v>
          </cell>
        </row>
        <row r="6409">
          <cell r="A6409">
            <v>35818</v>
          </cell>
        </row>
        <row r="6410">
          <cell r="A6410">
            <v>35819</v>
          </cell>
        </row>
        <row r="6411">
          <cell r="A6411">
            <v>35820</v>
          </cell>
        </row>
        <row r="6412">
          <cell r="A6412">
            <v>35821</v>
          </cell>
        </row>
        <row r="6413">
          <cell r="A6413">
            <v>35822</v>
          </cell>
        </row>
        <row r="6414">
          <cell r="A6414">
            <v>35823</v>
          </cell>
        </row>
        <row r="6415">
          <cell r="A6415">
            <v>35824</v>
          </cell>
        </row>
        <row r="6416">
          <cell r="A6416">
            <v>35825</v>
          </cell>
        </row>
        <row r="6417">
          <cell r="A6417">
            <v>35826</v>
          </cell>
        </row>
        <row r="6418">
          <cell r="A6418">
            <v>35827</v>
          </cell>
        </row>
        <row r="6419">
          <cell r="A6419">
            <v>35828</v>
          </cell>
        </row>
        <row r="6420">
          <cell r="A6420">
            <v>35829</v>
          </cell>
        </row>
        <row r="6421">
          <cell r="A6421">
            <v>35830</v>
          </cell>
        </row>
        <row r="6422">
          <cell r="A6422">
            <v>35831</v>
          </cell>
        </row>
        <row r="6423">
          <cell r="A6423">
            <v>35832</v>
          </cell>
        </row>
        <row r="6424">
          <cell r="A6424">
            <v>35833</v>
          </cell>
        </row>
        <row r="6425">
          <cell r="A6425">
            <v>35834</v>
          </cell>
        </row>
        <row r="6426">
          <cell r="A6426">
            <v>35835</v>
          </cell>
        </row>
        <row r="6427">
          <cell r="A6427">
            <v>35836</v>
          </cell>
        </row>
        <row r="6428">
          <cell r="A6428">
            <v>35837</v>
          </cell>
        </row>
        <row r="6429">
          <cell r="A6429">
            <v>35838</v>
          </cell>
        </row>
        <row r="6430">
          <cell r="A6430">
            <v>35839</v>
          </cell>
        </row>
        <row r="6431">
          <cell r="A6431">
            <v>35840</v>
          </cell>
        </row>
        <row r="6432">
          <cell r="A6432">
            <v>35841</v>
          </cell>
        </row>
        <row r="6433">
          <cell r="A6433">
            <v>35842</v>
          </cell>
        </row>
        <row r="6434">
          <cell r="A6434">
            <v>35843</v>
          </cell>
        </row>
        <row r="6435">
          <cell r="A6435">
            <v>35844</v>
          </cell>
        </row>
        <row r="6436">
          <cell r="A6436">
            <v>35845</v>
          </cell>
        </row>
        <row r="6437">
          <cell r="A6437">
            <v>35846</v>
          </cell>
        </row>
        <row r="6438">
          <cell r="A6438">
            <v>35847</v>
          </cell>
        </row>
        <row r="6439">
          <cell r="A6439">
            <v>35848</v>
          </cell>
        </row>
        <row r="6440">
          <cell r="A6440">
            <v>35849</v>
          </cell>
        </row>
        <row r="6441">
          <cell r="A6441">
            <v>35850</v>
          </cell>
        </row>
        <row r="6442">
          <cell r="A6442">
            <v>35851</v>
          </cell>
        </row>
        <row r="6443">
          <cell r="A6443">
            <v>35852</v>
          </cell>
        </row>
        <row r="6444">
          <cell r="A6444">
            <v>35853</v>
          </cell>
        </row>
        <row r="6445">
          <cell r="A6445">
            <v>35854</v>
          </cell>
        </row>
        <row r="6446">
          <cell r="A6446">
            <v>35855</v>
          </cell>
        </row>
        <row r="6447">
          <cell r="A6447">
            <v>35856</v>
          </cell>
        </row>
        <row r="6448">
          <cell r="A6448">
            <v>35857</v>
          </cell>
        </row>
        <row r="6449">
          <cell r="A6449">
            <v>35858</v>
          </cell>
        </row>
        <row r="6450">
          <cell r="A6450">
            <v>35859</v>
          </cell>
        </row>
        <row r="6451">
          <cell r="A6451">
            <v>35860</v>
          </cell>
        </row>
        <row r="6452">
          <cell r="A6452">
            <v>35861</v>
          </cell>
        </row>
        <row r="6453">
          <cell r="A6453">
            <v>35862</v>
          </cell>
        </row>
        <row r="6454">
          <cell r="A6454">
            <v>35863</v>
          </cell>
        </row>
        <row r="6455">
          <cell r="A6455">
            <v>35864</v>
          </cell>
        </row>
        <row r="6456">
          <cell r="A6456">
            <v>35865</v>
          </cell>
        </row>
        <row r="6457">
          <cell r="A6457">
            <v>35866</v>
          </cell>
        </row>
        <row r="6458">
          <cell r="A6458">
            <v>35867</v>
          </cell>
        </row>
        <row r="6459">
          <cell r="A6459">
            <v>35868</v>
          </cell>
        </row>
        <row r="6460">
          <cell r="A6460">
            <v>35869</v>
          </cell>
        </row>
        <row r="6461">
          <cell r="A6461">
            <v>35870</v>
          </cell>
        </row>
        <row r="6462">
          <cell r="A6462">
            <v>35871</v>
          </cell>
        </row>
        <row r="6463">
          <cell r="A6463">
            <v>35872</v>
          </cell>
        </row>
        <row r="6464">
          <cell r="A6464">
            <v>35873</v>
          </cell>
        </row>
        <row r="6465">
          <cell r="A6465">
            <v>35874</v>
          </cell>
        </row>
        <row r="6466">
          <cell r="A6466">
            <v>35875</v>
          </cell>
        </row>
        <row r="6467">
          <cell r="A6467">
            <v>35876</v>
          </cell>
        </row>
        <row r="6468">
          <cell r="A6468">
            <v>35877</v>
          </cell>
        </row>
        <row r="6469">
          <cell r="A6469">
            <v>35878</v>
          </cell>
        </row>
        <row r="6470">
          <cell r="A6470">
            <v>35879</v>
          </cell>
        </row>
        <row r="6471">
          <cell r="A6471">
            <v>35880</v>
          </cell>
        </row>
        <row r="6472">
          <cell r="A6472">
            <v>35881</v>
          </cell>
        </row>
        <row r="6473">
          <cell r="A6473">
            <v>35882</v>
          </cell>
        </row>
        <row r="6474">
          <cell r="A6474">
            <v>35883</v>
          </cell>
        </row>
        <row r="6475">
          <cell r="A6475">
            <v>35884</v>
          </cell>
        </row>
        <row r="6476">
          <cell r="A6476">
            <v>35885</v>
          </cell>
        </row>
        <row r="6477">
          <cell r="A6477">
            <v>35886</v>
          </cell>
        </row>
        <row r="6478">
          <cell r="A6478">
            <v>35887</v>
          </cell>
        </row>
        <row r="6479">
          <cell r="A6479">
            <v>35888</v>
          </cell>
        </row>
        <row r="6480">
          <cell r="A6480">
            <v>35889</v>
          </cell>
        </row>
        <row r="6481">
          <cell r="A6481">
            <v>35890</v>
          </cell>
        </row>
        <row r="6482">
          <cell r="A6482">
            <v>35891</v>
          </cell>
        </row>
        <row r="6483">
          <cell r="A6483">
            <v>35892</v>
          </cell>
        </row>
        <row r="6484">
          <cell r="A6484">
            <v>35893</v>
          </cell>
        </row>
        <row r="6485">
          <cell r="A6485">
            <v>35894</v>
          </cell>
        </row>
        <row r="6486">
          <cell r="A6486">
            <v>35895</v>
          </cell>
        </row>
        <row r="6487">
          <cell r="A6487">
            <v>35896</v>
          </cell>
        </row>
        <row r="6488">
          <cell r="A6488">
            <v>35897</v>
          </cell>
        </row>
        <row r="6489">
          <cell r="A6489">
            <v>35898</v>
          </cell>
        </row>
        <row r="6490">
          <cell r="A6490">
            <v>35899</v>
          </cell>
        </row>
        <row r="6491">
          <cell r="A6491">
            <v>35900</v>
          </cell>
        </row>
        <row r="6492">
          <cell r="A6492">
            <v>35901</v>
          </cell>
        </row>
        <row r="6493">
          <cell r="A6493">
            <v>35902</v>
          </cell>
        </row>
        <row r="6494">
          <cell r="A6494">
            <v>35903</v>
          </cell>
        </row>
        <row r="6495">
          <cell r="A6495">
            <v>35904</v>
          </cell>
        </row>
        <row r="6496">
          <cell r="A6496">
            <v>35905</v>
          </cell>
        </row>
        <row r="6497">
          <cell r="A6497">
            <v>35906</v>
          </cell>
        </row>
        <row r="6498">
          <cell r="A6498">
            <v>35907</v>
          </cell>
        </row>
        <row r="6499">
          <cell r="A6499">
            <v>35908</v>
          </cell>
        </row>
        <row r="6500">
          <cell r="A6500">
            <v>35909</v>
          </cell>
        </row>
        <row r="6501">
          <cell r="A6501">
            <v>35910</v>
          </cell>
        </row>
        <row r="6502">
          <cell r="A6502">
            <v>35911</v>
          </cell>
        </row>
        <row r="6503">
          <cell r="A6503">
            <v>35912</v>
          </cell>
        </row>
        <row r="6504">
          <cell r="A6504">
            <v>35913</v>
          </cell>
        </row>
        <row r="6505">
          <cell r="A6505">
            <v>35914</v>
          </cell>
        </row>
        <row r="6506">
          <cell r="A6506">
            <v>35915</v>
          </cell>
        </row>
        <row r="6507">
          <cell r="A6507">
            <v>35916</v>
          </cell>
        </row>
        <row r="6508">
          <cell r="A6508">
            <v>35917</v>
          </cell>
        </row>
        <row r="6509">
          <cell r="A6509">
            <v>35918</v>
          </cell>
        </row>
        <row r="6510">
          <cell r="A6510">
            <v>35919</v>
          </cell>
        </row>
        <row r="6511">
          <cell r="A6511">
            <v>35920</v>
          </cell>
        </row>
        <row r="6512">
          <cell r="A6512">
            <v>35921</v>
          </cell>
        </row>
        <row r="6513">
          <cell r="A6513">
            <v>35922</v>
          </cell>
        </row>
        <row r="6514">
          <cell r="A6514">
            <v>35923</v>
          </cell>
        </row>
        <row r="6515">
          <cell r="A6515">
            <v>35924</v>
          </cell>
        </row>
        <row r="6516">
          <cell r="A6516">
            <v>35925</v>
          </cell>
        </row>
        <row r="6517">
          <cell r="A6517">
            <v>35926</v>
          </cell>
        </row>
        <row r="6518">
          <cell r="A6518">
            <v>35927</v>
          </cell>
        </row>
        <row r="6519">
          <cell r="A6519">
            <v>35928</v>
          </cell>
        </row>
        <row r="6520">
          <cell r="A6520">
            <v>35929</v>
          </cell>
        </row>
        <row r="6521">
          <cell r="A6521">
            <v>35930</v>
          </cell>
        </row>
        <row r="6522">
          <cell r="A6522">
            <v>35931</v>
          </cell>
        </row>
        <row r="6523">
          <cell r="A6523">
            <v>35932</v>
          </cell>
        </row>
        <row r="6524">
          <cell r="A6524">
            <v>35933</v>
          </cell>
        </row>
        <row r="6525">
          <cell r="A6525">
            <v>35934</v>
          </cell>
        </row>
        <row r="6526">
          <cell r="A6526">
            <v>35935</v>
          </cell>
        </row>
        <row r="6527">
          <cell r="A6527">
            <v>35936</v>
          </cell>
        </row>
        <row r="6528">
          <cell r="A6528">
            <v>35937</v>
          </cell>
        </row>
        <row r="6529">
          <cell r="A6529">
            <v>35938</v>
          </cell>
        </row>
        <row r="6530">
          <cell r="A6530">
            <v>35939</v>
          </cell>
        </row>
        <row r="6531">
          <cell r="A6531">
            <v>35940</v>
          </cell>
        </row>
        <row r="6532">
          <cell r="A6532">
            <v>35941</v>
          </cell>
        </row>
        <row r="6533">
          <cell r="A6533">
            <v>35942</v>
          </cell>
        </row>
        <row r="6534">
          <cell r="A6534">
            <v>35943</v>
          </cell>
        </row>
        <row r="6535">
          <cell r="A6535">
            <v>35944</v>
          </cell>
        </row>
        <row r="6536">
          <cell r="A6536">
            <v>35945</v>
          </cell>
        </row>
        <row r="6537">
          <cell r="A6537">
            <v>35946</v>
          </cell>
        </row>
        <row r="6538">
          <cell r="A6538">
            <v>35947</v>
          </cell>
        </row>
        <row r="6539">
          <cell r="A6539">
            <v>35948</v>
          </cell>
        </row>
        <row r="6540">
          <cell r="A6540">
            <v>35949</v>
          </cell>
        </row>
        <row r="6541">
          <cell r="A6541">
            <v>35950</v>
          </cell>
        </row>
        <row r="6542">
          <cell r="A6542">
            <v>35951</v>
          </cell>
        </row>
        <row r="6543">
          <cell r="A6543">
            <v>35952</v>
          </cell>
        </row>
        <row r="6544">
          <cell r="A6544">
            <v>35953</v>
          </cell>
        </row>
        <row r="6545">
          <cell r="A6545">
            <v>35954</v>
          </cell>
        </row>
        <row r="6546">
          <cell r="A6546">
            <v>35955</v>
          </cell>
        </row>
        <row r="6547">
          <cell r="A6547">
            <v>35956</v>
          </cell>
        </row>
        <row r="6548">
          <cell r="A6548">
            <v>35957</v>
          </cell>
        </row>
        <row r="6549">
          <cell r="A6549">
            <v>35958</v>
          </cell>
        </row>
        <row r="6550">
          <cell r="A6550">
            <v>35959</v>
          </cell>
        </row>
        <row r="6551">
          <cell r="A6551">
            <v>35960</v>
          </cell>
        </row>
        <row r="6552">
          <cell r="A6552">
            <v>35961</v>
          </cell>
        </row>
        <row r="6553">
          <cell r="A6553">
            <v>35962</v>
          </cell>
        </row>
        <row r="6554">
          <cell r="A6554">
            <v>35963</v>
          </cell>
        </row>
        <row r="6555">
          <cell r="A6555">
            <v>35964</v>
          </cell>
        </row>
        <row r="6556">
          <cell r="A6556">
            <v>35965</v>
          </cell>
        </row>
        <row r="6557">
          <cell r="A6557">
            <v>35966</v>
          </cell>
        </row>
        <row r="6558">
          <cell r="A6558">
            <v>35967</v>
          </cell>
        </row>
        <row r="6559">
          <cell r="A6559">
            <v>35968</v>
          </cell>
        </row>
        <row r="6560">
          <cell r="A6560">
            <v>35969</v>
          </cell>
        </row>
        <row r="6561">
          <cell r="A6561">
            <v>35970</v>
          </cell>
        </row>
        <row r="6562">
          <cell r="A6562">
            <v>35971</v>
          </cell>
        </row>
        <row r="6563">
          <cell r="A6563">
            <v>35972</v>
          </cell>
        </row>
        <row r="6564">
          <cell r="A6564">
            <v>35973</v>
          </cell>
        </row>
        <row r="6565">
          <cell r="A6565">
            <v>35974</v>
          </cell>
        </row>
        <row r="6566">
          <cell r="A6566">
            <v>35975</v>
          </cell>
        </row>
        <row r="6567">
          <cell r="A6567">
            <v>35976</v>
          </cell>
        </row>
        <row r="6568">
          <cell r="A6568">
            <v>35977</v>
          </cell>
        </row>
        <row r="6569">
          <cell r="A6569">
            <v>35978</v>
          </cell>
        </row>
        <row r="6570">
          <cell r="A6570">
            <v>35979</v>
          </cell>
        </row>
        <row r="6571">
          <cell r="A6571">
            <v>35980</v>
          </cell>
        </row>
        <row r="6572">
          <cell r="A6572">
            <v>35981</v>
          </cell>
        </row>
        <row r="6573">
          <cell r="A6573">
            <v>35982</v>
          </cell>
        </row>
        <row r="6574">
          <cell r="A6574">
            <v>35983</v>
          </cell>
        </row>
        <row r="6575">
          <cell r="A6575">
            <v>35984</v>
          </cell>
        </row>
        <row r="6576">
          <cell r="A6576">
            <v>35985</v>
          </cell>
        </row>
        <row r="6577">
          <cell r="A6577">
            <v>35986</v>
          </cell>
        </row>
        <row r="6578">
          <cell r="A6578">
            <v>35987</v>
          </cell>
        </row>
        <row r="6579">
          <cell r="A6579">
            <v>35988</v>
          </cell>
        </row>
        <row r="6580">
          <cell r="A6580">
            <v>35989</v>
          </cell>
        </row>
        <row r="6581">
          <cell r="A6581">
            <v>35990</v>
          </cell>
        </row>
        <row r="6582">
          <cell r="A6582">
            <v>35991</v>
          </cell>
        </row>
        <row r="6583">
          <cell r="A6583">
            <v>35992</v>
          </cell>
        </row>
        <row r="6584">
          <cell r="A6584">
            <v>35993</v>
          </cell>
        </row>
        <row r="6585">
          <cell r="A6585">
            <v>35994</v>
          </cell>
        </row>
        <row r="6586">
          <cell r="A6586">
            <v>35995</v>
          </cell>
        </row>
        <row r="6587">
          <cell r="A6587">
            <v>35996</v>
          </cell>
        </row>
        <row r="6588">
          <cell r="A6588">
            <v>35997</v>
          </cell>
        </row>
        <row r="6589">
          <cell r="A6589">
            <v>35998</v>
          </cell>
        </row>
        <row r="6590">
          <cell r="A6590">
            <v>35999</v>
          </cell>
        </row>
        <row r="6591">
          <cell r="A6591">
            <v>36000</v>
          </cell>
        </row>
        <row r="6592">
          <cell r="A6592">
            <v>36001</v>
          </cell>
        </row>
        <row r="6593">
          <cell r="A6593">
            <v>36002</v>
          </cell>
        </row>
        <row r="6594">
          <cell r="A6594">
            <v>36003</v>
          </cell>
        </row>
        <row r="6595">
          <cell r="A6595">
            <v>36004</v>
          </cell>
        </row>
        <row r="6596">
          <cell r="A6596">
            <v>36005</v>
          </cell>
        </row>
        <row r="6597">
          <cell r="A6597">
            <v>36006</v>
          </cell>
        </row>
        <row r="6598">
          <cell r="A6598">
            <v>36007</v>
          </cell>
        </row>
        <row r="6599">
          <cell r="A6599">
            <v>36008</v>
          </cell>
        </row>
        <row r="6600">
          <cell r="A6600">
            <v>36009</v>
          </cell>
        </row>
        <row r="6601">
          <cell r="A6601">
            <v>36010</v>
          </cell>
        </row>
        <row r="6602">
          <cell r="A6602">
            <v>36011</v>
          </cell>
        </row>
        <row r="6603">
          <cell r="A6603">
            <v>36012</v>
          </cell>
        </row>
        <row r="6604">
          <cell r="A6604">
            <v>36013</v>
          </cell>
        </row>
        <row r="6605">
          <cell r="A6605">
            <v>36014</v>
          </cell>
        </row>
        <row r="6606">
          <cell r="A6606">
            <v>36015</v>
          </cell>
        </row>
        <row r="6607">
          <cell r="A6607">
            <v>36016</v>
          </cell>
        </row>
        <row r="6608">
          <cell r="A6608">
            <v>36017</v>
          </cell>
        </row>
        <row r="6609">
          <cell r="A6609">
            <v>36018</v>
          </cell>
        </row>
        <row r="6610">
          <cell r="A6610">
            <v>36019</v>
          </cell>
        </row>
        <row r="6611">
          <cell r="A6611">
            <v>36020</v>
          </cell>
        </row>
        <row r="6612">
          <cell r="A6612">
            <v>36021</v>
          </cell>
        </row>
        <row r="6613">
          <cell r="A6613">
            <v>36022</v>
          </cell>
        </row>
        <row r="6614">
          <cell r="A6614">
            <v>36023</v>
          </cell>
        </row>
        <row r="6615">
          <cell r="A6615">
            <v>36024</v>
          </cell>
        </row>
        <row r="6616">
          <cell r="A6616">
            <v>36025</v>
          </cell>
        </row>
        <row r="6617">
          <cell r="A6617">
            <v>36026</v>
          </cell>
        </row>
        <row r="6618">
          <cell r="A6618">
            <v>36027</v>
          </cell>
        </row>
        <row r="6619">
          <cell r="A6619">
            <v>36028</v>
          </cell>
        </row>
        <row r="6620">
          <cell r="A6620">
            <v>36029</v>
          </cell>
        </row>
        <row r="6621">
          <cell r="A6621">
            <v>36030</v>
          </cell>
        </row>
        <row r="6622">
          <cell r="A6622">
            <v>36031</v>
          </cell>
        </row>
        <row r="6623">
          <cell r="A6623">
            <v>36032</v>
          </cell>
        </row>
        <row r="6624">
          <cell r="A6624">
            <v>36033</v>
          </cell>
        </row>
        <row r="6625">
          <cell r="A6625">
            <v>36034</v>
          </cell>
        </row>
        <row r="6626">
          <cell r="A6626">
            <v>36035</v>
          </cell>
        </row>
        <row r="6627">
          <cell r="A6627">
            <v>36036</v>
          </cell>
        </row>
        <row r="6628">
          <cell r="A6628">
            <v>36037</v>
          </cell>
        </row>
        <row r="6629">
          <cell r="A6629">
            <v>36038</v>
          </cell>
        </row>
        <row r="6630">
          <cell r="A6630">
            <v>36039</v>
          </cell>
        </row>
        <row r="6631">
          <cell r="A6631">
            <v>36040</v>
          </cell>
        </row>
        <row r="6632">
          <cell r="A6632">
            <v>36041</v>
          </cell>
        </row>
        <row r="6633">
          <cell r="A6633">
            <v>36042</v>
          </cell>
        </row>
        <row r="6634">
          <cell r="A6634">
            <v>36043</v>
          </cell>
        </row>
        <row r="6635">
          <cell r="A6635">
            <v>36044</v>
          </cell>
        </row>
        <row r="6636">
          <cell r="A6636">
            <v>36045</v>
          </cell>
        </row>
        <row r="6637">
          <cell r="A6637">
            <v>36046</v>
          </cell>
        </row>
        <row r="6638">
          <cell r="A6638">
            <v>36047</v>
          </cell>
        </row>
        <row r="6639">
          <cell r="A6639">
            <v>36048</v>
          </cell>
        </row>
        <row r="6640">
          <cell r="A6640">
            <v>36049</v>
          </cell>
        </row>
        <row r="6641">
          <cell r="A6641">
            <v>36050</v>
          </cell>
        </row>
        <row r="6642">
          <cell r="A6642">
            <v>36051</v>
          </cell>
        </row>
        <row r="6643">
          <cell r="A6643">
            <v>36052</v>
          </cell>
        </row>
        <row r="6644">
          <cell r="A6644">
            <v>36053</v>
          </cell>
        </row>
        <row r="6645">
          <cell r="A6645">
            <v>36054</v>
          </cell>
        </row>
        <row r="6646">
          <cell r="A6646">
            <v>36055</v>
          </cell>
        </row>
        <row r="6647">
          <cell r="A6647">
            <v>36056</v>
          </cell>
        </row>
        <row r="6648">
          <cell r="A6648">
            <v>36057</v>
          </cell>
        </row>
        <row r="6649">
          <cell r="A6649">
            <v>36058</v>
          </cell>
        </row>
        <row r="6650">
          <cell r="A6650">
            <v>36059</v>
          </cell>
        </row>
        <row r="6651">
          <cell r="A6651">
            <v>36060</v>
          </cell>
        </row>
        <row r="6652">
          <cell r="A6652">
            <v>36061</v>
          </cell>
        </row>
        <row r="6653">
          <cell r="A6653">
            <v>36062</v>
          </cell>
        </row>
        <row r="6654">
          <cell r="A6654">
            <v>36063</v>
          </cell>
        </row>
        <row r="6655">
          <cell r="A6655">
            <v>36064</v>
          </cell>
        </row>
        <row r="6656">
          <cell r="A6656">
            <v>36065</v>
          </cell>
        </row>
        <row r="6657">
          <cell r="A6657">
            <v>36066</v>
          </cell>
        </row>
        <row r="6658">
          <cell r="A6658">
            <v>36067</v>
          </cell>
        </row>
        <row r="6659">
          <cell r="A6659">
            <v>36068</v>
          </cell>
        </row>
        <row r="6660">
          <cell r="A6660">
            <v>36069</v>
          </cell>
        </row>
        <row r="6661">
          <cell r="A6661">
            <v>36070</v>
          </cell>
        </row>
        <row r="6662">
          <cell r="A6662">
            <v>36071</v>
          </cell>
        </row>
        <row r="6663">
          <cell r="A6663">
            <v>36072</v>
          </cell>
        </row>
        <row r="6664">
          <cell r="A6664">
            <v>36073</v>
          </cell>
        </row>
        <row r="6665">
          <cell r="A6665">
            <v>36074</v>
          </cell>
        </row>
        <row r="6666">
          <cell r="A6666">
            <v>36075</v>
          </cell>
        </row>
        <row r="6667">
          <cell r="A6667">
            <v>36076</v>
          </cell>
        </row>
        <row r="6668">
          <cell r="A6668">
            <v>36077</v>
          </cell>
        </row>
        <row r="6669">
          <cell r="A6669">
            <v>36078</v>
          </cell>
        </row>
        <row r="6670">
          <cell r="A6670">
            <v>36079</v>
          </cell>
        </row>
        <row r="6671">
          <cell r="A6671">
            <v>36080</v>
          </cell>
        </row>
        <row r="6672">
          <cell r="A6672">
            <v>36081</v>
          </cell>
        </row>
        <row r="6673">
          <cell r="A6673">
            <v>36082</v>
          </cell>
        </row>
        <row r="6674">
          <cell r="A6674">
            <v>36083</v>
          </cell>
        </row>
        <row r="6675">
          <cell r="A6675">
            <v>36084</v>
          </cell>
        </row>
        <row r="6676">
          <cell r="A6676">
            <v>36085</v>
          </cell>
        </row>
        <row r="6677">
          <cell r="A6677">
            <v>36086</v>
          </cell>
        </row>
        <row r="6678">
          <cell r="A6678">
            <v>36087</v>
          </cell>
        </row>
        <row r="6679">
          <cell r="A6679">
            <v>36088</v>
          </cell>
        </row>
        <row r="6680">
          <cell r="A6680">
            <v>36089</v>
          </cell>
        </row>
        <row r="6681">
          <cell r="A6681">
            <v>36090</v>
          </cell>
        </row>
        <row r="6682">
          <cell r="A6682">
            <v>36091</v>
          </cell>
        </row>
        <row r="6683">
          <cell r="A6683">
            <v>36092</v>
          </cell>
        </row>
        <row r="6684">
          <cell r="A6684">
            <v>36093</v>
          </cell>
        </row>
        <row r="6685">
          <cell r="A6685">
            <v>36094</v>
          </cell>
        </row>
        <row r="6686">
          <cell r="A6686">
            <v>36095</v>
          </cell>
        </row>
        <row r="6687">
          <cell r="A6687">
            <v>36096</v>
          </cell>
        </row>
        <row r="6688">
          <cell r="A6688">
            <v>36097</v>
          </cell>
        </row>
        <row r="6689">
          <cell r="A6689">
            <v>36098</v>
          </cell>
        </row>
        <row r="6690">
          <cell r="A6690">
            <v>36099</v>
          </cell>
        </row>
        <row r="6691">
          <cell r="A6691">
            <v>36100</v>
          </cell>
        </row>
        <row r="6692">
          <cell r="A6692">
            <v>36101</v>
          </cell>
        </row>
        <row r="6693">
          <cell r="A6693">
            <v>36102</v>
          </cell>
        </row>
        <row r="6694">
          <cell r="A6694">
            <v>36103</v>
          </cell>
        </row>
        <row r="6695">
          <cell r="A6695">
            <v>36104</v>
          </cell>
        </row>
        <row r="6696">
          <cell r="A6696">
            <v>36105</v>
          </cell>
        </row>
        <row r="6697">
          <cell r="A6697">
            <v>36106</v>
          </cell>
        </row>
        <row r="6698">
          <cell r="A6698">
            <v>36107</v>
          </cell>
        </row>
        <row r="6699">
          <cell r="A6699">
            <v>36108</v>
          </cell>
        </row>
        <row r="6700">
          <cell r="A6700">
            <v>36109</v>
          </cell>
        </row>
        <row r="6701">
          <cell r="A6701">
            <v>36110</v>
          </cell>
        </row>
        <row r="6702">
          <cell r="A6702">
            <v>36111</v>
          </cell>
        </row>
        <row r="6703">
          <cell r="A6703">
            <v>36112</v>
          </cell>
        </row>
        <row r="6704">
          <cell r="A6704">
            <v>36113</v>
          </cell>
        </row>
        <row r="6705">
          <cell r="A6705">
            <v>36114</v>
          </cell>
        </row>
        <row r="6706">
          <cell r="A6706">
            <v>36115</v>
          </cell>
        </row>
        <row r="6707">
          <cell r="A6707">
            <v>36116</v>
          </cell>
        </row>
        <row r="6708">
          <cell r="A6708">
            <v>36117</v>
          </cell>
        </row>
        <row r="6709">
          <cell r="A6709">
            <v>36118</v>
          </cell>
        </row>
        <row r="6710">
          <cell r="A6710">
            <v>36119</v>
          </cell>
        </row>
        <row r="6711">
          <cell r="A6711">
            <v>36120</v>
          </cell>
        </row>
        <row r="6712">
          <cell r="A6712">
            <v>36121</v>
          </cell>
        </row>
        <row r="6713">
          <cell r="A6713">
            <v>36122</v>
          </cell>
        </row>
        <row r="6714">
          <cell r="A6714">
            <v>36123</v>
          </cell>
        </row>
        <row r="6715">
          <cell r="A6715">
            <v>36124</v>
          </cell>
        </row>
        <row r="6716">
          <cell r="A6716">
            <v>36125</v>
          </cell>
        </row>
        <row r="6717">
          <cell r="A6717">
            <v>36126</v>
          </cell>
        </row>
        <row r="6718">
          <cell r="A6718">
            <v>36127</v>
          </cell>
        </row>
        <row r="6719">
          <cell r="A6719">
            <v>36128</v>
          </cell>
        </row>
        <row r="6720">
          <cell r="A6720">
            <v>36129</v>
          </cell>
        </row>
        <row r="6721">
          <cell r="A6721">
            <v>36130</v>
          </cell>
        </row>
        <row r="6722">
          <cell r="A6722">
            <v>36131</v>
          </cell>
        </row>
        <row r="6723">
          <cell r="A6723">
            <v>36132</v>
          </cell>
        </row>
        <row r="6724">
          <cell r="A6724">
            <v>36133</v>
          </cell>
        </row>
        <row r="6725">
          <cell r="A6725">
            <v>36134</v>
          </cell>
        </row>
        <row r="6726">
          <cell r="A6726">
            <v>36135</v>
          </cell>
        </row>
        <row r="6727">
          <cell r="A6727">
            <v>36136</v>
          </cell>
        </row>
        <row r="6728">
          <cell r="A6728">
            <v>36137</v>
          </cell>
        </row>
        <row r="6729">
          <cell r="A6729">
            <v>36138</v>
          </cell>
        </row>
        <row r="6730">
          <cell r="A6730">
            <v>36139</v>
          </cell>
        </row>
        <row r="6731">
          <cell r="A6731">
            <v>36140</v>
          </cell>
        </row>
        <row r="6732">
          <cell r="A6732">
            <v>36141</v>
          </cell>
        </row>
        <row r="6733">
          <cell r="A6733">
            <v>36142</v>
          </cell>
        </row>
        <row r="6734">
          <cell r="A6734">
            <v>36143</v>
          </cell>
        </row>
        <row r="6735">
          <cell r="A6735">
            <v>36144</v>
          </cell>
        </row>
        <row r="6736">
          <cell r="A6736">
            <v>36145</v>
          </cell>
        </row>
        <row r="6737">
          <cell r="A6737">
            <v>36146</v>
          </cell>
        </row>
        <row r="6738">
          <cell r="A6738">
            <v>36147</v>
          </cell>
        </row>
        <row r="6739">
          <cell r="A6739">
            <v>36148</v>
          </cell>
        </row>
        <row r="6740">
          <cell r="A6740">
            <v>36149</v>
          </cell>
        </row>
        <row r="6741">
          <cell r="A6741">
            <v>36150</v>
          </cell>
        </row>
        <row r="6742">
          <cell r="A6742">
            <v>36151</v>
          </cell>
        </row>
        <row r="6743">
          <cell r="A6743">
            <v>36152</v>
          </cell>
        </row>
        <row r="6744">
          <cell r="A6744">
            <v>36153</v>
          </cell>
        </row>
        <row r="6745">
          <cell r="A6745">
            <v>36154</v>
          </cell>
        </row>
        <row r="6746">
          <cell r="A6746">
            <v>36155</v>
          </cell>
        </row>
        <row r="6747">
          <cell r="A6747">
            <v>36156</v>
          </cell>
        </row>
        <row r="6748">
          <cell r="A6748">
            <v>36157</v>
          </cell>
        </row>
        <row r="6749">
          <cell r="A6749">
            <v>36158</v>
          </cell>
        </row>
        <row r="6750">
          <cell r="A6750">
            <v>36159</v>
          </cell>
        </row>
        <row r="6751">
          <cell r="A6751">
            <v>36160</v>
          </cell>
        </row>
        <row r="6752">
          <cell r="A6752">
            <v>36161</v>
          </cell>
        </row>
        <row r="6753">
          <cell r="A6753">
            <v>36162</v>
          </cell>
        </row>
        <row r="6754">
          <cell r="A6754">
            <v>36163</v>
          </cell>
        </row>
        <row r="6755">
          <cell r="A6755">
            <v>36164</v>
          </cell>
        </row>
        <row r="6756">
          <cell r="A6756">
            <v>36165</v>
          </cell>
        </row>
        <row r="6757">
          <cell r="A6757">
            <v>36166</v>
          </cell>
        </row>
        <row r="6758">
          <cell r="A6758">
            <v>36167</v>
          </cell>
        </row>
        <row r="6759">
          <cell r="A6759">
            <v>36168</v>
          </cell>
        </row>
        <row r="6760">
          <cell r="A6760">
            <v>36169</v>
          </cell>
        </row>
        <row r="6761">
          <cell r="A6761">
            <v>36170</v>
          </cell>
        </row>
        <row r="6762">
          <cell r="A6762">
            <v>36171</v>
          </cell>
        </row>
        <row r="6763">
          <cell r="A6763">
            <v>36172</v>
          </cell>
        </row>
        <row r="6764">
          <cell r="A6764">
            <v>36173</v>
          </cell>
        </row>
        <row r="6765">
          <cell r="A6765">
            <v>36174</v>
          </cell>
        </row>
        <row r="6766">
          <cell r="A6766">
            <v>36439</v>
          </cell>
        </row>
        <row r="6767">
          <cell r="A6767">
            <v>36440</v>
          </cell>
        </row>
        <row r="6768">
          <cell r="A6768">
            <v>36441</v>
          </cell>
        </row>
        <row r="6769">
          <cell r="A6769">
            <v>36442</v>
          </cell>
        </row>
        <row r="6770">
          <cell r="A6770">
            <v>36443</v>
          </cell>
        </row>
        <row r="6771">
          <cell r="A6771">
            <v>36444</v>
          </cell>
        </row>
        <row r="6772">
          <cell r="A6772">
            <v>36445</v>
          </cell>
        </row>
        <row r="6773">
          <cell r="A6773">
            <v>36446</v>
          </cell>
        </row>
        <row r="6774">
          <cell r="A6774">
            <v>36447</v>
          </cell>
        </row>
        <row r="6775">
          <cell r="A6775">
            <v>36448</v>
          </cell>
        </row>
        <row r="6776">
          <cell r="A6776">
            <v>36449</v>
          </cell>
        </row>
        <row r="6777">
          <cell r="A6777">
            <v>36450</v>
          </cell>
        </row>
        <row r="6778">
          <cell r="A6778">
            <v>36451</v>
          </cell>
        </row>
        <row r="6779">
          <cell r="A6779">
            <v>36452</v>
          </cell>
        </row>
        <row r="6780">
          <cell r="A6780">
            <v>36453</v>
          </cell>
        </row>
        <row r="6781">
          <cell r="A6781">
            <v>36454</v>
          </cell>
        </row>
        <row r="6782">
          <cell r="A6782">
            <v>36455</v>
          </cell>
        </row>
        <row r="6783">
          <cell r="A6783">
            <v>36456</v>
          </cell>
        </row>
        <row r="6784">
          <cell r="A6784">
            <v>36457</v>
          </cell>
        </row>
        <row r="6785">
          <cell r="A6785">
            <v>36458</v>
          </cell>
        </row>
        <row r="6786">
          <cell r="A6786">
            <v>42247</v>
          </cell>
        </row>
        <row r="6787">
          <cell r="A6787">
            <v>42248</v>
          </cell>
        </row>
        <row r="6788">
          <cell r="A6788">
            <v>42249</v>
          </cell>
        </row>
        <row r="6789">
          <cell r="A6789">
            <v>42250</v>
          </cell>
        </row>
        <row r="6790">
          <cell r="A6790">
            <v>42251</v>
          </cell>
        </row>
        <row r="6791">
          <cell r="A6791">
            <v>42252</v>
          </cell>
        </row>
        <row r="6792">
          <cell r="A6792">
            <v>42253</v>
          </cell>
        </row>
        <row r="6793">
          <cell r="A6793">
            <v>42254</v>
          </cell>
        </row>
        <row r="6794">
          <cell r="A6794">
            <v>42255</v>
          </cell>
        </row>
        <row r="6795">
          <cell r="A6795">
            <v>42256</v>
          </cell>
        </row>
        <row r="6796">
          <cell r="A6796">
            <v>42257</v>
          </cell>
        </row>
        <row r="6797">
          <cell r="A6797">
            <v>42258</v>
          </cell>
        </row>
        <row r="6798">
          <cell r="A6798">
            <v>42259</v>
          </cell>
        </row>
        <row r="6799">
          <cell r="A6799">
            <v>42260</v>
          </cell>
        </row>
        <row r="6800">
          <cell r="A6800">
            <v>42261</v>
          </cell>
        </row>
        <row r="6801">
          <cell r="A6801">
            <v>42262</v>
          </cell>
        </row>
        <row r="6802">
          <cell r="A6802">
            <v>42263</v>
          </cell>
        </row>
        <row r="6803">
          <cell r="A6803">
            <v>42264</v>
          </cell>
        </row>
        <row r="6804">
          <cell r="A6804">
            <v>42265</v>
          </cell>
        </row>
        <row r="6805">
          <cell r="A6805">
            <v>42266</v>
          </cell>
        </row>
        <row r="6806">
          <cell r="A6806">
            <v>42267</v>
          </cell>
        </row>
        <row r="6807">
          <cell r="A6807">
            <v>42268</v>
          </cell>
        </row>
        <row r="6808">
          <cell r="A6808">
            <v>42269</v>
          </cell>
        </row>
        <row r="6809">
          <cell r="A6809">
            <v>42270</v>
          </cell>
        </row>
        <row r="6810">
          <cell r="A6810">
            <v>42271</v>
          </cell>
        </row>
        <row r="6811">
          <cell r="A6811">
            <v>42272</v>
          </cell>
        </row>
        <row r="6812">
          <cell r="A6812">
            <v>42273</v>
          </cell>
        </row>
        <row r="6813">
          <cell r="A6813">
            <v>42274</v>
          </cell>
        </row>
        <row r="6814">
          <cell r="A6814">
            <v>42275</v>
          </cell>
        </row>
        <row r="6815">
          <cell r="A6815">
            <v>42276</v>
          </cell>
        </row>
        <row r="6816">
          <cell r="A6816">
            <v>42277</v>
          </cell>
        </row>
        <row r="6817">
          <cell r="A6817">
            <v>42278</v>
          </cell>
        </row>
        <row r="6818">
          <cell r="A6818">
            <v>42279</v>
          </cell>
        </row>
        <row r="6819">
          <cell r="A6819">
            <v>42280</v>
          </cell>
        </row>
        <row r="6820">
          <cell r="A6820">
            <v>42281</v>
          </cell>
        </row>
        <row r="6821">
          <cell r="A6821">
            <v>42282</v>
          </cell>
        </row>
        <row r="6822">
          <cell r="A6822">
            <v>42283</v>
          </cell>
        </row>
        <row r="6823">
          <cell r="A6823">
            <v>42284</v>
          </cell>
        </row>
        <row r="6824">
          <cell r="A6824">
            <v>42285</v>
          </cell>
        </row>
        <row r="6825">
          <cell r="A6825">
            <v>42286</v>
          </cell>
        </row>
        <row r="6826">
          <cell r="A6826">
            <v>42287</v>
          </cell>
        </row>
        <row r="6827">
          <cell r="A6827">
            <v>42288</v>
          </cell>
        </row>
        <row r="6828">
          <cell r="A6828">
            <v>42289</v>
          </cell>
        </row>
        <row r="6829">
          <cell r="A6829">
            <v>42290</v>
          </cell>
        </row>
        <row r="6830">
          <cell r="A6830">
            <v>42291</v>
          </cell>
        </row>
        <row r="6831">
          <cell r="A6831">
            <v>42292</v>
          </cell>
        </row>
        <row r="6832">
          <cell r="A6832">
            <v>42293</v>
          </cell>
        </row>
        <row r="6833">
          <cell r="A6833">
            <v>42294</v>
          </cell>
        </row>
        <row r="6834">
          <cell r="A6834">
            <v>42295</v>
          </cell>
        </row>
        <row r="6835">
          <cell r="A6835">
            <v>42296</v>
          </cell>
        </row>
        <row r="6836">
          <cell r="A6836">
            <v>42297</v>
          </cell>
        </row>
        <row r="6837">
          <cell r="A6837">
            <v>42298</v>
          </cell>
        </row>
        <row r="6838">
          <cell r="A6838">
            <v>42299</v>
          </cell>
        </row>
        <row r="6839">
          <cell r="A6839">
            <v>42300</v>
          </cell>
        </row>
        <row r="6840">
          <cell r="A6840">
            <v>42301</v>
          </cell>
        </row>
        <row r="6841">
          <cell r="A6841">
            <v>42302</v>
          </cell>
        </row>
        <row r="6842">
          <cell r="A6842">
            <v>42303</v>
          </cell>
        </row>
        <row r="6843">
          <cell r="A6843">
            <v>42304</v>
          </cell>
        </row>
        <row r="6844">
          <cell r="A6844">
            <v>42305</v>
          </cell>
        </row>
        <row r="6845">
          <cell r="A6845">
            <v>42306</v>
          </cell>
        </row>
        <row r="6846">
          <cell r="A6846">
            <v>42307</v>
          </cell>
        </row>
        <row r="6847">
          <cell r="A6847">
            <v>42308</v>
          </cell>
        </row>
        <row r="6848">
          <cell r="A6848">
            <v>42309</v>
          </cell>
        </row>
        <row r="6849">
          <cell r="A6849">
            <v>42310</v>
          </cell>
        </row>
        <row r="6850">
          <cell r="A6850">
            <v>42311</v>
          </cell>
        </row>
        <row r="6851">
          <cell r="A6851">
            <v>42312</v>
          </cell>
        </row>
        <row r="6852">
          <cell r="A6852">
            <v>42313</v>
          </cell>
        </row>
        <row r="6853">
          <cell r="A6853">
            <v>42314</v>
          </cell>
        </row>
        <row r="6854">
          <cell r="A6854">
            <v>42315</v>
          </cell>
        </row>
        <row r="6855">
          <cell r="A6855">
            <v>42316</v>
          </cell>
        </row>
        <row r="6856">
          <cell r="A6856">
            <v>42317</v>
          </cell>
        </row>
        <row r="6857">
          <cell r="A6857">
            <v>42318</v>
          </cell>
        </row>
        <row r="6858">
          <cell r="A6858">
            <v>42319</v>
          </cell>
        </row>
        <row r="6859">
          <cell r="A6859">
            <v>42320</v>
          </cell>
        </row>
        <row r="6860">
          <cell r="A6860">
            <v>42321</v>
          </cell>
        </row>
        <row r="6861">
          <cell r="A6861">
            <v>42322</v>
          </cell>
        </row>
        <row r="6862">
          <cell r="A6862">
            <v>42323</v>
          </cell>
        </row>
        <row r="6863">
          <cell r="A6863">
            <v>42324</v>
          </cell>
        </row>
        <row r="6864">
          <cell r="A6864">
            <v>42325</v>
          </cell>
        </row>
        <row r="6865">
          <cell r="A6865">
            <v>42326</v>
          </cell>
        </row>
        <row r="6866">
          <cell r="A6866">
            <v>42327</v>
          </cell>
        </row>
        <row r="6867">
          <cell r="A6867">
            <v>42328</v>
          </cell>
        </row>
        <row r="6868">
          <cell r="A6868">
            <v>42329</v>
          </cell>
        </row>
        <row r="6869">
          <cell r="A6869">
            <v>42330</v>
          </cell>
        </row>
        <row r="6870">
          <cell r="A6870">
            <v>42331</v>
          </cell>
        </row>
        <row r="6871">
          <cell r="A6871">
            <v>42332</v>
          </cell>
        </row>
        <row r="6872">
          <cell r="A6872">
            <v>42333</v>
          </cell>
        </row>
        <row r="6873">
          <cell r="A6873">
            <v>42334</v>
          </cell>
        </row>
        <row r="6874">
          <cell r="A6874">
            <v>42335</v>
          </cell>
        </row>
        <row r="6875">
          <cell r="A6875">
            <v>42336</v>
          </cell>
        </row>
        <row r="6876">
          <cell r="A6876">
            <v>42337</v>
          </cell>
        </row>
        <row r="6877">
          <cell r="A6877">
            <v>42338</v>
          </cell>
        </row>
        <row r="6878">
          <cell r="A6878">
            <v>42339</v>
          </cell>
        </row>
        <row r="6879">
          <cell r="A6879">
            <v>42340</v>
          </cell>
        </row>
        <row r="6880">
          <cell r="A6880">
            <v>42341</v>
          </cell>
        </row>
        <row r="6881">
          <cell r="A6881">
            <v>42342</v>
          </cell>
        </row>
        <row r="6882">
          <cell r="A6882">
            <v>42343</v>
          </cell>
        </row>
        <row r="6883">
          <cell r="A6883">
            <v>42344</v>
          </cell>
        </row>
        <row r="6884">
          <cell r="A6884">
            <v>42345</v>
          </cell>
        </row>
        <row r="6885">
          <cell r="A6885">
            <v>42346</v>
          </cell>
        </row>
        <row r="6886">
          <cell r="A6886">
            <v>42347</v>
          </cell>
        </row>
        <row r="6887">
          <cell r="A6887">
            <v>42348</v>
          </cell>
        </row>
        <row r="6888">
          <cell r="A6888">
            <v>42349</v>
          </cell>
        </row>
        <row r="6889">
          <cell r="A6889">
            <v>42350</v>
          </cell>
        </row>
        <row r="6890">
          <cell r="A6890">
            <v>42351</v>
          </cell>
        </row>
        <row r="6891">
          <cell r="A6891">
            <v>42352</v>
          </cell>
        </row>
        <row r="6892">
          <cell r="A6892">
            <v>42353</v>
          </cell>
        </row>
        <row r="6893">
          <cell r="A6893">
            <v>42354</v>
          </cell>
        </row>
        <row r="6894">
          <cell r="A6894">
            <v>42355</v>
          </cell>
        </row>
        <row r="6895">
          <cell r="A6895">
            <v>42356</v>
          </cell>
        </row>
        <row r="6896">
          <cell r="A6896">
            <v>42357</v>
          </cell>
        </row>
        <row r="6897">
          <cell r="A6897">
            <v>42358</v>
          </cell>
        </row>
        <row r="6898">
          <cell r="A6898">
            <v>42359</v>
          </cell>
        </row>
        <row r="6899">
          <cell r="A6899">
            <v>42360</v>
          </cell>
        </row>
        <row r="6900">
          <cell r="A6900">
            <v>42361</v>
          </cell>
        </row>
        <row r="6901">
          <cell r="A6901">
            <v>42362</v>
          </cell>
        </row>
        <row r="6902">
          <cell r="A6902">
            <v>42363</v>
          </cell>
        </row>
        <row r="6903">
          <cell r="A6903">
            <v>42364</v>
          </cell>
        </row>
        <row r="6904">
          <cell r="A6904">
            <v>42365</v>
          </cell>
        </row>
        <row r="6905">
          <cell r="A6905">
            <v>42366</v>
          </cell>
        </row>
        <row r="6906">
          <cell r="A6906">
            <v>42367</v>
          </cell>
        </row>
        <row r="6907">
          <cell r="A6907">
            <v>42368</v>
          </cell>
        </row>
        <row r="6908">
          <cell r="A6908">
            <v>42369</v>
          </cell>
        </row>
        <row r="6909">
          <cell r="A6909">
            <v>42370</v>
          </cell>
        </row>
        <row r="6910">
          <cell r="A6910">
            <v>42371</v>
          </cell>
        </row>
        <row r="6911">
          <cell r="A6911">
            <v>42372</v>
          </cell>
        </row>
        <row r="6912">
          <cell r="A6912">
            <v>42373</v>
          </cell>
        </row>
        <row r="6913">
          <cell r="A6913">
            <v>42374</v>
          </cell>
        </row>
        <row r="6914">
          <cell r="A6914">
            <v>42375</v>
          </cell>
        </row>
        <row r="6915">
          <cell r="A6915">
            <v>42376</v>
          </cell>
        </row>
        <row r="6916">
          <cell r="A6916">
            <v>42377</v>
          </cell>
        </row>
        <row r="6917">
          <cell r="A6917">
            <v>42378</v>
          </cell>
        </row>
        <row r="6918">
          <cell r="A6918">
            <v>42379</v>
          </cell>
        </row>
        <row r="6919">
          <cell r="A6919">
            <v>42380</v>
          </cell>
        </row>
        <row r="6920">
          <cell r="A6920">
            <v>42381</v>
          </cell>
        </row>
        <row r="6921">
          <cell r="A6921">
            <v>42382</v>
          </cell>
        </row>
        <row r="6922">
          <cell r="A6922">
            <v>42383</v>
          </cell>
        </row>
        <row r="6923">
          <cell r="A6923">
            <v>42384</v>
          </cell>
        </row>
        <row r="6924">
          <cell r="A6924">
            <v>42385</v>
          </cell>
        </row>
        <row r="6925">
          <cell r="A6925">
            <v>42386</v>
          </cell>
        </row>
        <row r="6926">
          <cell r="A6926">
            <v>42387</v>
          </cell>
        </row>
        <row r="6927">
          <cell r="A6927">
            <v>42388</v>
          </cell>
        </row>
        <row r="6928">
          <cell r="A6928">
            <v>42389</v>
          </cell>
        </row>
        <row r="6929">
          <cell r="A6929">
            <v>42390</v>
          </cell>
        </row>
        <row r="6930">
          <cell r="A6930">
            <v>42391</v>
          </cell>
        </row>
        <row r="6931">
          <cell r="A6931">
            <v>42392</v>
          </cell>
        </row>
        <row r="6932">
          <cell r="A6932">
            <v>42393</v>
          </cell>
        </row>
        <row r="6933">
          <cell r="A6933">
            <v>42394</v>
          </cell>
        </row>
        <row r="6934">
          <cell r="A6934">
            <v>42395</v>
          </cell>
        </row>
        <row r="6935">
          <cell r="A6935">
            <v>42396</v>
          </cell>
        </row>
        <row r="6936">
          <cell r="A6936">
            <v>42397</v>
          </cell>
        </row>
        <row r="6937">
          <cell r="A6937">
            <v>42398</v>
          </cell>
        </row>
        <row r="6938">
          <cell r="A6938">
            <v>42399</v>
          </cell>
        </row>
        <row r="6939">
          <cell r="A6939">
            <v>42400</v>
          </cell>
        </row>
        <row r="6940">
          <cell r="A6940">
            <v>42401</v>
          </cell>
        </row>
        <row r="6941">
          <cell r="A6941">
            <v>42402</v>
          </cell>
        </row>
        <row r="6942">
          <cell r="A6942">
            <v>42403</v>
          </cell>
        </row>
        <row r="6943">
          <cell r="A6943">
            <v>42404</v>
          </cell>
        </row>
        <row r="6944">
          <cell r="A6944">
            <v>42405</v>
          </cell>
        </row>
        <row r="6945">
          <cell r="A6945">
            <v>42406</v>
          </cell>
        </row>
        <row r="6946">
          <cell r="A6946">
            <v>42407</v>
          </cell>
        </row>
        <row r="6947">
          <cell r="A6947">
            <v>42408</v>
          </cell>
        </row>
        <row r="6948">
          <cell r="A6948">
            <v>42409</v>
          </cell>
        </row>
        <row r="6949">
          <cell r="A6949">
            <v>42410</v>
          </cell>
        </row>
        <row r="6950">
          <cell r="A6950">
            <v>42411</v>
          </cell>
        </row>
        <row r="6951">
          <cell r="A6951">
            <v>42412</v>
          </cell>
        </row>
        <row r="6952">
          <cell r="A6952">
            <v>42413</v>
          </cell>
        </row>
        <row r="6953">
          <cell r="A6953">
            <v>42414</v>
          </cell>
        </row>
        <row r="6954">
          <cell r="A6954">
            <v>42415</v>
          </cell>
        </row>
        <row r="6955">
          <cell r="A6955">
            <v>42416</v>
          </cell>
        </row>
        <row r="6956">
          <cell r="A6956">
            <v>42417</v>
          </cell>
        </row>
        <row r="6957">
          <cell r="A6957">
            <v>42418</v>
          </cell>
        </row>
        <row r="6958">
          <cell r="A6958">
            <v>42419</v>
          </cell>
        </row>
        <row r="6959">
          <cell r="A6959">
            <v>42420</v>
          </cell>
        </row>
        <row r="6960">
          <cell r="A6960">
            <v>42421</v>
          </cell>
        </row>
        <row r="6961">
          <cell r="A6961">
            <v>42422</v>
          </cell>
        </row>
        <row r="6962">
          <cell r="A6962">
            <v>42423</v>
          </cell>
        </row>
        <row r="6963">
          <cell r="A6963">
            <v>42424</v>
          </cell>
        </row>
        <row r="6964">
          <cell r="A6964">
            <v>42425</v>
          </cell>
        </row>
        <row r="6965">
          <cell r="A6965">
            <v>42426</v>
          </cell>
        </row>
        <row r="6966">
          <cell r="A6966">
            <v>42427</v>
          </cell>
        </row>
        <row r="6967">
          <cell r="A6967">
            <v>42428</v>
          </cell>
        </row>
        <row r="6968">
          <cell r="A6968">
            <v>42429</v>
          </cell>
        </row>
        <row r="6969">
          <cell r="A6969">
            <v>42430</v>
          </cell>
        </row>
        <row r="6970">
          <cell r="A6970">
            <v>42431</v>
          </cell>
        </row>
        <row r="6971">
          <cell r="A6971">
            <v>42432</v>
          </cell>
        </row>
        <row r="6972">
          <cell r="A6972">
            <v>42433</v>
          </cell>
        </row>
        <row r="6973">
          <cell r="A6973">
            <v>42434</v>
          </cell>
        </row>
        <row r="6974">
          <cell r="A6974">
            <v>42435</v>
          </cell>
        </row>
        <row r="6975">
          <cell r="A6975">
            <v>42436</v>
          </cell>
        </row>
        <row r="6976">
          <cell r="A6976">
            <v>42437</v>
          </cell>
        </row>
        <row r="6977">
          <cell r="A6977">
            <v>42438</v>
          </cell>
        </row>
        <row r="6978">
          <cell r="A6978">
            <v>42439</v>
          </cell>
        </row>
        <row r="6979">
          <cell r="A6979">
            <v>42440</v>
          </cell>
        </row>
        <row r="6980">
          <cell r="A6980">
            <v>42441</v>
          </cell>
        </row>
        <row r="6981">
          <cell r="A6981">
            <v>42442</v>
          </cell>
        </row>
        <row r="6982">
          <cell r="A6982">
            <v>42443</v>
          </cell>
        </row>
        <row r="6983">
          <cell r="A6983">
            <v>42444</v>
          </cell>
        </row>
        <row r="6984">
          <cell r="A6984">
            <v>42445</v>
          </cell>
        </row>
        <row r="6985">
          <cell r="A6985">
            <v>42446</v>
          </cell>
        </row>
        <row r="6986">
          <cell r="A6986">
            <v>42447</v>
          </cell>
        </row>
        <row r="6987">
          <cell r="A6987">
            <v>42448</v>
          </cell>
        </row>
        <row r="6988">
          <cell r="A6988">
            <v>42449</v>
          </cell>
        </row>
        <row r="6989">
          <cell r="A6989">
            <v>42450</v>
          </cell>
        </row>
        <row r="6990">
          <cell r="A6990">
            <v>42451</v>
          </cell>
        </row>
        <row r="6991">
          <cell r="A6991">
            <v>42452</v>
          </cell>
        </row>
        <row r="6992">
          <cell r="A6992">
            <v>42453</v>
          </cell>
        </row>
        <row r="6993">
          <cell r="A6993">
            <v>42454</v>
          </cell>
        </row>
        <row r="6994">
          <cell r="A6994">
            <v>42455</v>
          </cell>
        </row>
        <row r="6995">
          <cell r="A6995">
            <v>42456</v>
          </cell>
        </row>
        <row r="6996">
          <cell r="A6996">
            <v>42457</v>
          </cell>
        </row>
        <row r="6997">
          <cell r="A6997">
            <v>42458</v>
          </cell>
        </row>
        <row r="6998">
          <cell r="A6998">
            <v>42459</v>
          </cell>
        </row>
        <row r="6999">
          <cell r="A6999">
            <v>42460</v>
          </cell>
        </row>
        <row r="7000">
          <cell r="A7000">
            <v>42461</v>
          </cell>
        </row>
        <row r="7001">
          <cell r="A7001">
            <v>42462</v>
          </cell>
        </row>
        <row r="7002">
          <cell r="A7002">
            <v>42463</v>
          </cell>
        </row>
        <row r="7003">
          <cell r="A7003">
            <v>42464</v>
          </cell>
        </row>
        <row r="7004">
          <cell r="A7004">
            <v>42465</v>
          </cell>
        </row>
        <row r="7005">
          <cell r="A7005">
            <v>42466</v>
          </cell>
        </row>
        <row r="7006">
          <cell r="A7006">
            <v>42467</v>
          </cell>
        </row>
        <row r="7007">
          <cell r="A7007">
            <v>42468</v>
          </cell>
        </row>
        <row r="7008">
          <cell r="A7008">
            <v>42469</v>
          </cell>
        </row>
        <row r="7009">
          <cell r="A7009">
            <v>42470</v>
          </cell>
        </row>
        <row r="7010">
          <cell r="A7010">
            <v>42471</v>
          </cell>
        </row>
        <row r="7011">
          <cell r="A7011">
            <v>42472</v>
          </cell>
        </row>
        <row r="7012">
          <cell r="A7012">
            <v>42473</v>
          </cell>
        </row>
        <row r="7013">
          <cell r="A7013">
            <v>42474</v>
          </cell>
        </row>
        <row r="7014">
          <cell r="A7014">
            <v>42475</v>
          </cell>
        </row>
        <row r="7015">
          <cell r="A7015">
            <v>42476</v>
          </cell>
        </row>
        <row r="7016">
          <cell r="A7016">
            <v>42477</v>
          </cell>
        </row>
        <row r="7017">
          <cell r="A7017">
            <v>42478</v>
          </cell>
        </row>
        <row r="7018">
          <cell r="A7018">
            <v>42479</v>
          </cell>
        </row>
        <row r="7019">
          <cell r="A7019">
            <v>42480</v>
          </cell>
        </row>
        <row r="7020">
          <cell r="A7020">
            <v>42481</v>
          </cell>
        </row>
        <row r="7021">
          <cell r="A7021">
            <v>42482</v>
          </cell>
        </row>
        <row r="7022">
          <cell r="A7022">
            <v>42483</v>
          </cell>
        </row>
        <row r="7023">
          <cell r="A7023">
            <v>42484</v>
          </cell>
        </row>
        <row r="7024">
          <cell r="A7024">
            <v>42485</v>
          </cell>
        </row>
        <row r="7025">
          <cell r="A7025">
            <v>42486</v>
          </cell>
        </row>
        <row r="7026">
          <cell r="A7026">
            <v>42487</v>
          </cell>
        </row>
        <row r="7027">
          <cell r="A7027">
            <v>42488</v>
          </cell>
        </row>
        <row r="7028">
          <cell r="A7028">
            <v>42489</v>
          </cell>
        </row>
        <row r="7029">
          <cell r="A7029">
            <v>42490</v>
          </cell>
        </row>
        <row r="7030">
          <cell r="A7030">
            <v>42491</v>
          </cell>
        </row>
        <row r="7031">
          <cell r="A7031">
            <v>42492</v>
          </cell>
        </row>
        <row r="7032">
          <cell r="A7032">
            <v>42493</v>
          </cell>
        </row>
        <row r="7033">
          <cell r="A7033">
            <v>42494</v>
          </cell>
        </row>
        <row r="7034">
          <cell r="A7034">
            <v>42495</v>
          </cell>
        </row>
        <row r="7035">
          <cell r="A7035">
            <v>42496</v>
          </cell>
        </row>
        <row r="7036">
          <cell r="A7036">
            <v>42497</v>
          </cell>
        </row>
        <row r="7037">
          <cell r="A7037">
            <v>42498</v>
          </cell>
        </row>
        <row r="7038">
          <cell r="A7038">
            <v>42499</v>
          </cell>
        </row>
        <row r="7039">
          <cell r="A7039">
            <v>42500</v>
          </cell>
        </row>
        <row r="7040">
          <cell r="A7040">
            <v>42501</v>
          </cell>
        </row>
        <row r="7041">
          <cell r="A7041">
            <v>42502</v>
          </cell>
        </row>
        <row r="7042">
          <cell r="A7042">
            <v>42503</v>
          </cell>
        </row>
        <row r="7043">
          <cell r="A7043">
            <v>42504</v>
          </cell>
        </row>
        <row r="7044">
          <cell r="A7044">
            <v>42505</v>
          </cell>
        </row>
        <row r="7045">
          <cell r="A7045">
            <v>42506</v>
          </cell>
        </row>
        <row r="7046">
          <cell r="A7046">
            <v>42507</v>
          </cell>
        </row>
        <row r="7047">
          <cell r="A7047">
            <v>42508</v>
          </cell>
        </row>
        <row r="7048">
          <cell r="A7048">
            <v>42509</v>
          </cell>
        </row>
        <row r="7049">
          <cell r="A7049">
            <v>42510</v>
          </cell>
        </row>
        <row r="7050">
          <cell r="A7050">
            <v>42511</v>
          </cell>
        </row>
        <row r="7051">
          <cell r="A7051">
            <v>42512</v>
          </cell>
        </row>
        <row r="7052">
          <cell r="A7052">
            <v>42513</v>
          </cell>
        </row>
        <row r="7053">
          <cell r="A7053">
            <v>42514</v>
          </cell>
        </row>
        <row r="7054">
          <cell r="A7054">
            <v>42515</v>
          </cell>
        </row>
        <row r="7055">
          <cell r="A7055">
            <v>42516</v>
          </cell>
        </row>
        <row r="7056">
          <cell r="A7056">
            <v>42517</v>
          </cell>
        </row>
        <row r="7057">
          <cell r="A7057">
            <v>42518</v>
          </cell>
        </row>
        <row r="7058">
          <cell r="A7058">
            <v>42519</v>
          </cell>
        </row>
        <row r="7059">
          <cell r="A7059">
            <v>42520</v>
          </cell>
        </row>
        <row r="7060">
          <cell r="A7060">
            <v>42521</v>
          </cell>
        </row>
        <row r="7061">
          <cell r="A7061">
            <v>42522</v>
          </cell>
        </row>
        <row r="7062">
          <cell r="A7062">
            <v>42523</v>
          </cell>
        </row>
        <row r="7063">
          <cell r="A7063">
            <v>42524</v>
          </cell>
        </row>
        <row r="7064">
          <cell r="A7064">
            <v>42525</v>
          </cell>
        </row>
        <row r="7065">
          <cell r="A7065">
            <v>42526</v>
          </cell>
        </row>
        <row r="7066">
          <cell r="A7066">
            <v>42527</v>
          </cell>
        </row>
        <row r="7067">
          <cell r="A7067">
            <v>42528</v>
          </cell>
        </row>
        <row r="7068">
          <cell r="A7068">
            <v>42529</v>
          </cell>
        </row>
        <row r="7069">
          <cell r="A7069">
            <v>42530</v>
          </cell>
        </row>
        <row r="7070">
          <cell r="A7070">
            <v>42531</v>
          </cell>
        </row>
        <row r="7071">
          <cell r="A7071">
            <v>42532</v>
          </cell>
        </row>
        <row r="7072">
          <cell r="A7072">
            <v>42533</v>
          </cell>
        </row>
        <row r="7073">
          <cell r="A7073">
            <v>42534</v>
          </cell>
        </row>
        <row r="7074">
          <cell r="A7074">
            <v>42535</v>
          </cell>
        </row>
        <row r="7075">
          <cell r="A7075">
            <v>42536</v>
          </cell>
        </row>
        <row r="7076">
          <cell r="A7076">
            <v>42537</v>
          </cell>
        </row>
        <row r="7077">
          <cell r="A7077">
            <v>42538</v>
          </cell>
        </row>
        <row r="7078">
          <cell r="A7078">
            <v>42539</v>
          </cell>
        </row>
        <row r="7079">
          <cell r="A7079">
            <v>42540</v>
          </cell>
        </row>
        <row r="7080">
          <cell r="A7080">
            <v>42541</v>
          </cell>
        </row>
        <row r="7081">
          <cell r="A7081">
            <v>42542</v>
          </cell>
        </row>
        <row r="7082">
          <cell r="A7082">
            <v>42543</v>
          </cell>
        </row>
        <row r="7083">
          <cell r="A7083">
            <v>42544</v>
          </cell>
        </row>
        <row r="7084">
          <cell r="A7084">
            <v>42545</v>
          </cell>
        </row>
        <row r="7085">
          <cell r="A7085">
            <v>42546</v>
          </cell>
        </row>
        <row r="7086">
          <cell r="A7086">
            <v>42547</v>
          </cell>
        </row>
        <row r="7087">
          <cell r="A7087">
            <v>42548</v>
          </cell>
        </row>
        <row r="7088">
          <cell r="A7088">
            <v>42549</v>
          </cell>
        </row>
        <row r="7089">
          <cell r="A7089">
            <v>42550</v>
          </cell>
        </row>
        <row r="7090">
          <cell r="A7090">
            <v>42551</v>
          </cell>
        </row>
        <row r="7091">
          <cell r="A7091">
            <v>42552</v>
          </cell>
        </row>
        <row r="7092">
          <cell r="A7092">
            <v>42553</v>
          </cell>
        </row>
        <row r="7093">
          <cell r="A7093">
            <v>42554</v>
          </cell>
        </row>
        <row r="7094">
          <cell r="A7094">
            <v>42555</v>
          </cell>
        </row>
        <row r="7095">
          <cell r="A7095">
            <v>42556</v>
          </cell>
        </row>
        <row r="7096">
          <cell r="A7096">
            <v>42557</v>
          </cell>
        </row>
        <row r="7097">
          <cell r="A7097">
            <v>42558</v>
          </cell>
        </row>
        <row r="7098">
          <cell r="A7098">
            <v>42559</v>
          </cell>
        </row>
        <row r="7099">
          <cell r="A7099">
            <v>42560</v>
          </cell>
        </row>
        <row r="7100">
          <cell r="A7100">
            <v>42561</v>
          </cell>
        </row>
        <row r="7101">
          <cell r="A7101">
            <v>42562</v>
          </cell>
        </row>
        <row r="7102">
          <cell r="A7102">
            <v>42563</v>
          </cell>
        </row>
        <row r="7103">
          <cell r="A7103">
            <v>42564</v>
          </cell>
        </row>
        <row r="7104">
          <cell r="A7104">
            <v>42565</v>
          </cell>
        </row>
        <row r="7105">
          <cell r="A7105">
            <v>42566</v>
          </cell>
        </row>
        <row r="7106">
          <cell r="A7106">
            <v>42567</v>
          </cell>
        </row>
        <row r="7107">
          <cell r="A7107">
            <v>42568</v>
          </cell>
        </row>
        <row r="7108">
          <cell r="A7108">
            <v>42569</v>
          </cell>
        </row>
        <row r="7109">
          <cell r="A7109">
            <v>42570</v>
          </cell>
        </row>
        <row r="7110">
          <cell r="A7110">
            <v>42571</v>
          </cell>
        </row>
        <row r="7111">
          <cell r="A7111">
            <v>42572</v>
          </cell>
        </row>
        <row r="7112">
          <cell r="A7112">
            <v>42573</v>
          </cell>
        </row>
        <row r="7113">
          <cell r="A7113">
            <v>42574</v>
          </cell>
        </row>
        <row r="7114">
          <cell r="A7114">
            <v>42575</v>
          </cell>
        </row>
        <row r="7115">
          <cell r="A7115">
            <v>42576</v>
          </cell>
        </row>
        <row r="7116">
          <cell r="A7116">
            <v>42577</v>
          </cell>
        </row>
        <row r="7117">
          <cell r="A7117">
            <v>42578</v>
          </cell>
        </row>
        <row r="7118">
          <cell r="A7118">
            <v>42579</v>
          </cell>
        </row>
        <row r="7119">
          <cell r="A7119">
            <v>42580</v>
          </cell>
        </row>
        <row r="7120">
          <cell r="A7120">
            <v>42581</v>
          </cell>
        </row>
        <row r="7121">
          <cell r="A7121">
            <v>42582</v>
          </cell>
        </row>
        <row r="7122">
          <cell r="A7122">
            <v>42583</v>
          </cell>
        </row>
        <row r="7123">
          <cell r="A7123">
            <v>42584</v>
          </cell>
        </row>
        <row r="7124">
          <cell r="A7124">
            <v>42585</v>
          </cell>
        </row>
        <row r="7125">
          <cell r="A7125">
            <v>42586</v>
          </cell>
        </row>
        <row r="7126">
          <cell r="A7126">
            <v>42587</v>
          </cell>
        </row>
        <row r="7127">
          <cell r="A7127">
            <v>42588</v>
          </cell>
        </row>
        <row r="7128">
          <cell r="A7128">
            <v>42589</v>
          </cell>
        </row>
        <row r="7129">
          <cell r="A7129">
            <v>42590</v>
          </cell>
        </row>
        <row r="7130">
          <cell r="A7130">
            <v>42591</v>
          </cell>
        </row>
        <row r="7131">
          <cell r="A7131">
            <v>42592</v>
          </cell>
        </row>
        <row r="7132">
          <cell r="A7132">
            <v>42593</v>
          </cell>
        </row>
        <row r="7133">
          <cell r="A7133">
            <v>42594</v>
          </cell>
        </row>
        <row r="7134">
          <cell r="A7134">
            <v>42595</v>
          </cell>
        </row>
        <row r="7135">
          <cell r="A7135">
            <v>42596</v>
          </cell>
        </row>
        <row r="7136">
          <cell r="A7136">
            <v>42597</v>
          </cell>
        </row>
        <row r="7137">
          <cell r="A7137">
            <v>42598</v>
          </cell>
        </row>
        <row r="7138">
          <cell r="A7138">
            <v>42599</v>
          </cell>
        </row>
        <row r="7139">
          <cell r="A7139">
            <v>42600</v>
          </cell>
        </row>
        <row r="7140">
          <cell r="A7140">
            <v>42601</v>
          </cell>
        </row>
        <row r="7141">
          <cell r="A7141">
            <v>42602</v>
          </cell>
        </row>
        <row r="7142">
          <cell r="A7142">
            <v>42603</v>
          </cell>
        </row>
        <row r="7143">
          <cell r="A7143">
            <v>42604</v>
          </cell>
        </row>
        <row r="7144">
          <cell r="A7144">
            <v>42605</v>
          </cell>
        </row>
        <row r="7145">
          <cell r="A7145">
            <v>42606</v>
          </cell>
        </row>
        <row r="7146">
          <cell r="A7146">
            <v>42607</v>
          </cell>
        </row>
        <row r="7147">
          <cell r="A7147">
            <v>42608</v>
          </cell>
        </row>
        <row r="7148">
          <cell r="A7148">
            <v>42609</v>
          </cell>
        </row>
        <row r="7149">
          <cell r="A7149">
            <v>42610</v>
          </cell>
        </row>
        <row r="7150">
          <cell r="A7150">
            <v>42611</v>
          </cell>
        </row>
        <row r="7151">
          <cell r="A7151">
            <v>42612</v>
          </cell>
        </row>
        <row r="7152">
          <cell r="A7152">
            <v>42613</v>
          </cell>
        </row>
        <row r="7153">
          <cell r="A7153">
            <v>42614</v>
          </cell>
        </row>
        <row r="7154">
          <cell r="A7154">
            <v>42615</v>
          </cell>
        </row>
        <row r="7155">
          <cell r="A7155">
            <v>42616</v>
          </cell>
        </row>
        <row r="7156">
          <cell r="A7156">
            <v>42617</v>
          </cell>
        </row>
        <row r="7157">
          <cell r="A7157">
            <v>42618</v>
          </cell>
        </row>
        <row r="7158">
          <cell r="A7158">
            <v>42619</v>
          </cell>
        </row>
        <row r="7159">
          <cell r="A7159">
            <v>42620</v>
          </cell>
        </row>
        <row r="7160">
          <cell r="A7160">
            <v>42621</v>
          </cell>
        </row>
        <row r="7161">
          <cell r="A7161">
            <v>42622</v>
          </cell>
        </row>
        <row r="7162">
          <cell r="A7162">
            <v>42623</v>
          </cell>
        </row>
        <row r="7163">
          <cell r="A7163">
            <v>42624</v>
          </cell>
        </row>
        <row r="7164">
          <cell r="A7164">
            <v>42625</v>
          </cell>
        </row>
        <row r="7165">
          <cell r="A7165">
            <v>42626</v>
          </cell>
        </row>
        <row r="7166">
          <cell r="A7166">
            <v>42627</v>
          </cell>
        </row>
        <row r="7167">
          <cell r="A7167">
            <v>42628</v>
          </cell>
        </row>
        <row r="7168">
          <cell r="A7168">
            <v>42629</v>
          </cell>
        </row>
        <row r="7169">
          <cell r="A7169">
            <v>42630</v>
          </cell>
        </row>
        <row r="7170">
          <cell r="A7170">
            <v>42631</v>
          </cell>
        </row>
        <row r="7171">
          <cell r="A7171">
            <v>42632</v>
          </cell>
        </row>
        <row r="7172">
          <cell r="A7172">
            <v>42633</v>
          </cell>
        </row>
        <row r="7173">
          <cell r="A7173">
            <v>42634</v>
          </cell>
        </row>
        <row r="7174">
          <cell r="A7174">
            <v>42635</v>
          </cell>
        </row>
        <row r="7175">
          <cell r="A7175">
            <v>42636</v>
          </cell>
        </row>
        <row r="7176">
          <cell r="A7176">
            <v>42637</v>
          </cell>
        </row>
        <row r="7177">
          <cell r="A7177">
            <v>42638</v>
          </cell>
        </row>
        <row r="7178">
          <cell r="A7178">
            <v>42639</v>
          </cell>
        </row>
        <row r="7179">
          <cell r="A7179">
            <v>42640</v>
          </cell>
        </row>
        <row r="7180">
          <cell r="A7180">
            <v>42641</v>
          </cell>
        </row>
        <row r="7181">
          <cell r="A7181">
            <v>42642</v>
          </cell>
        </row>
        <row r="7182">
          <cell r="A7182">
            <v>42643</v>
          </cell>
        </row>
        <row r="7183">
          <cell r="A7183">
            <v>42644</v>
          </cell>
        </row>
        <row r="7184">
          <cell r="A7184">
            <v>42645</v>
          </cell>
        </row>
        <row r="7185">
          <cell r="A7185">
            <v>42646</v>
          </cell>
        </row>
        <row r="7186">
          <cell r="A7186">
            <v>42647</v>
          </cell>
        </row>
        <row r="7187">
          <cell r="A7187">
            <v>42648</v>
          </cell>
        </row>
        <row r="7188">
          <cell r="A7188">
            <v>42649</v>
          </cell>
        </row>
        <row r="7189">
          <cell r="A7189">
            <v>42650</v>
          </cell>
        </row>
        <row r="7190">
          <cell r="A7190">
            <v>42651</v>
          </cell>
        </row>
        <row r="7191">
          <cell r="A7191">
            <v>42652</v>
          </cell>
        </row>
        <row r="7192">
          <cell r="A7192">
            <v>42653</v>
          </cell>
        </row>
        <row r="7193">
          <cell r="A7193">
            <v>42654</v>
          </cell>
        </row>
        <row r="7194">
          <cell r="A7194">
            <v>42655</v>
          </cell>
        </row>
        <row r="7195">
          <cell r="A7195">
            <v>42656</v>
          </cell>
        </row>
        <row r="7196">
          <cell r="A7196">
            <v>42657</v>
          </cell>
        </row>
        <row r="7197">
          <cell r="A7197">
            <v>42658</v>
          </cell>
        </row>
        <row r="7198">
          <cell r="A7198">
            <v>42659</v>
          </cell>
        </row>
        <row r="7199">
          <cell r="A7199">
            <v>42660</v>
          </cell>
        </row>
        <row r="7200">
          <cell r="A7200">
            <v>42661</v>
          </cell>
        </row>
        <row r="7201">
          <cell r="A7201">
            <v>42662</v>
          </cell>
        </row>
        <row r="7202">
          <cell r="A7202">
            <v>42663</v>
          </cell>
        </row>
        <row r="7203">
          <cell r="A7203">
            <v>42664</v>
          </cell>
        </row>
        <row r="7204">
          <cell r="A7204">
            <v>42665</v>
          </cell>
        </row>
        <row r="7205">
          <cell r="A7205">
            <v>42666</v>
          </cell>
        </row>
        <row r="7206">
          <cell r="A7206">
            <v>42667</v>
          </cell>
        </row>
        <row r="7207">
          <cell r="A7207">
            <v>42668</v>
          </cell>
        </row>
        <row r="7208">
          <cell r="A7208">
            <v>42669</v>
          </cell>
        </row>
        <row r="7209">
          <cell r="A7209">
            <v>42670</v>
          </cell>
        </row>
        <row r="7210">
          <cell r="A7210">
            <v>42671</v>
          </cell>
        </row>
        <row r="7211">
          <cell r="A7211">
            <v>42672</v>
          </cell>
        </row>
        <row r="7212">
          <cell r="A7212">
            <v>42673</v>
          </cell>
        </row>
        <row r="7213">
          <cell r="A7213">
            <v>42674</v>
          </cell>
        </row>
        <row r="7214">
          <cell r="A7214">
            <v>42675</v>
          </cell>
        </row>
        <row r="7215">
          <cell r="A7215">
            <v>42676</v>
          </cell>
        </row>
        <row r="7216">
          <cell r="A7216">
            <v>42677</v>
          </cell>
        </row>
        <row r="7217">
          <cell r="A7217">
            <v>42678</v>
          </cell>
        </row>
        <row r="7218">
          <cell r="A7218">
            <v>42679</v>
          </cell>
        </row>
        <row r="7219">
          <cell r="A7219">
            <v>42680</v>
          </cell>
        </row>
        <row r="7220">
          <cell r="A7220">
            <v>42681</v>
          </cell>
        </row>
        <row r="7221">
          <cell r="A7221">
            <v>42682</v>
          </cell>
        </row>
        <row r="7222">
          <cell r="A7222">
            <v>42683</v>
          </cell>
        </row>
        <row r="7223">
          <cell r="A7223">
            <v>42684</v>
          </cell>
        </row>
        <row r="7224">
          <cell r="A7224">
            <v>42685</v>
          </cell>
        </row>
        <row r="7225">
          <cell r="A7225">
            <v>42686</v>
          </cell>
        </row>
        <row r="7226">
          <cell r="A7226">
            <v>42687</v>
          </cell>
        </row>
        <row r="7227">
          <cell r="A7227">
            <v>42688</v>
          </cell>
        </row>
        <row r="7228">
          <cell r="A7228">
            <v>42689</v>
          </cell>
        </row>
        <row r="7229">
          <cell r="A7229">
            <v>42690</v>
          </cell>
        </row>
        <row r="7230">
          <cell r="A7230">
            <v>42691</v>
          </cell>
        </row>
        <row r="7231">
          <cell r="A7231">
            <v>42692</v>
          </cell>
        </row>
        <row r="7232">
          <cell r="A7232">
            <v>42693</v>
          </cell>
        </row>
        <row r="7233">
          <cell r="A7233">
            <v>42694</v>
          </cell>
        </row>
        <row r="7234">
          <cell r="A7234">
            <v>42695</v>
          </cell>
        </row>
        <row r="7235">
          <cell r="A7235">
            <v>42696</v>
          </cell>
        </row>
        <row r="7236">
          <cell r="A7236">
            <v>42697</v>
          </cell>
        </row>
        <row r="7237">
          <cell r="A7237">
            <v>42698</v>
          </cell>
        </row>
        <row r="7238">
          <cell r="A7238">
            <v>42699</v>
          </cell>
        </row>
        <row r="7239">
          <cell r="A7239">
            <v>42700</v>
          </cell>
        </row>
        <row r="7240">
          <cell r="A7240">
            <v>42701</v>
          </cell>
        </row>
        <row r="7241">
          <cell r="A7241">
            <v>42702</v>
          </cell>
        </row>
        <row r="7242">
          <cell r="A7242">
            <v>42703</v>
          </cell>
        </row>
        <row r="7243">
          <cell r="A7243">
            <v>42704</v>
          </cell>
        </row>
        <row r="7244">
          <cell r="A7244">
            <v>42705</v>
          </cell>
        </row>
        <row r="7245">
          <cell r="A7245">
            <v>42706</v>
          </cell>
        </row>
        <row r="7246">
          <cell r="A7246">
            <v>42707</v>
          </cell>
        </row>
        <row r="7247">
          <cell r="A7247">
            <v>42708</v>
          </cell>
        </row>
        <row r="7248">
          <cell r="A7248">
            <v>42709</v>
          </cell>
        </row>
        <row r="7249">
          <cell r="A7249">
            <v>42710</v>
          </cell>
        </row>
        <row r="7250">
          <cell r="A7250">
            <v>42711</v>
          </cell>
        </row>
        <row r="7251">
          <cell r="A7251">
            <v>42712</v>
          </cell>
        </row>
        <row r="7252">
          <cell r="A7252">
            <v>42713</v>
          </cell>
        </row>
        <row r="7253">
          <cell r="A7253">
            <v>42714</v>
          </cell>
        </row>
        <row r="7254">
          <cell r="A7254">
            <v>42715</v>
          </cell>
        </row>
        <row r="7255">
          <cell r="A7255">
            <v>42716</v>
          </cell>
        </row>
        <row r="7256">
          <cell r="A7256">
            <v>42717</v>
          </cell>
        </row>
        <row r="7257">
          <cell r="A7257">
            <v>42718</v>
          </cell>
        </row>
        <row r="7258">
          <cell r="A7258">
            <v>42719</v>
          </cell>
        </row>
        <row r="7259">
          <cell r="A7259">
            <v>42720</v>
          </cell>
        </row>
        <row r="7260">
          <cell r="A7260">
            <v>42721</v>
          </cell>
        </row>
        <row r="7261">
          <cell r="A7261">
            <v>42722</v>
          </cell>
        </row>
        <row r="7262">
          <cell r="A7262">
            <v>42723</v>
          </cell>
        </row>
        <row r="7263">
          <cell r="A7263">
            <v>42724</v>
          </cell>
        </row>
        <row r="7264">
          <cell r="A7264">
            <v>42725</v>
          </cell>
        </row>
        <row r="7265">
          <cell r="A7265">
            <v>42726</v>
          </cell>
        </row>
        <row r="7266">
          <cell r="A7266">
            <v>42727</v>
          </cell>
        </row>
        <row r="7267">
          <cell r="A7267">
            <v>42728</v>
          </cell>
        </row>
        <row r="7268">
          <cell r="A7268">
            <v>42729</v>
          </cell>
        </row>
        <row r="7269">
          <cell r="A7269">
            <v>42730</v>
          </cell>
        </row>
        <row r="7270">
          <cell r="A7270">
            <v>42731</v>
          </cell>
        </row>
        <row r="7271">
          <cell r="A7271">
            <v>42732</v>
          </cell>
        </row>
        <row r="7272">
          <cell r="A7272">
            <v>42733</v>
          </cell>
        </row>
        <row r="7273">
          <cell r="A7273">
            <v>42734</v>
          </cell>
        </row>
        <row r="7274">
          <cell r="A7274">
            <v>42735</v>
          </cell>
        </row>
        <row r="7275">
          <cell r="A7275">
            <v>42736</v>
          </cell>
        </row>
        <row r="7276">
          <cell r="A7276">
            <v>42737</v>
          </cell>
        </row>
        <row r="7277">
          <cell r="A7277">
            <v>42738</v>
          </cell>
        </row>
        <row r="7278">
          <cell r="A7278">
            <v>42739</v>
          </cell>
        </row>
        <row r="7279">
          <cell r="A7279">
            <v>42740</v>
          </cell>
        </row>
        <row r="7280">
          <cell r="A7280">
            <v>42741</v>
          </cell>
        </row>
        <row r="7281">
          <cell r="A7281">
            <v>42742</v>
          </cell>
        </row>
        <row r="7282">
          <cell r="A7282">
            <v>42743</v>
          </cell>
        </row>
        <row r="7283">
          <cell r="A7283">
            <v>42744</v>
          </cell>
        </row>
        <row r="7284">
          <cell r="A7284">
            <v>42745</v>
          </cell>
        </row>
        <row r="7285">
          <cell r="A7285">
            <v>42746</v>
          </cell>
        </row>
        <row r="7286">
          <cell r="A7286">
            <v>42747</v>
          </cell>
        </row>
        <row r="7287">
          <cell r="A7287">
            <v>42748</v>
          </cell>
        </row>
        <row r="7288">
          <cell r="A7288">
            <v>42749</v>
          </cell>
        </row>
        <row r="7289">
          <cell r="A7289">
            <v>42750</v>
          </cell>
        </row>
        <row r="7290">
          <cell r="A7290">
            <v>42751</v>
          </cell>
        </row>
        <row r="7291">
          <cell r="A7291">
            <v>42752</v>
          </cell>
        </row>
        <row r="7292">
          <cell r="A7292">
            <v>42753</v>
          </cell>
        </row>
        <row r="7293">
          <cell r="A7293">
            <v>42754</v>
          </cell>
        </row>
        <row r="7294">
          <cell r="A7294">
            <v>42755</v>
          </cell>
        </row>
        <row r="7295">
          <cell r="A7295">
            <v>42756</v>
          </cell>
        </row>
        <row r="7296">
          <cell r="A7296">
            <v>42757</v>
          </cell>
        </row>
        <row r="7297">
          <cell r="A7297">
            <v>42758</v>
          </cell>
        </row>
        <row r="7298">
          <cell r="A7298">
            <v>42759</v>
          </cell>
        </row>
        <row r="7299">
          <cell r="A7299">
            <v>42760</v>
          </cell>
        </row>
        <row r="7300">
          <cell r="A7300">
            <v>42761</v>
          </cell>
        </row>
        <row r="7301">
          <cell r="A7301">
            <v>42762</v>
          </cell>
        </row>
        <row r="7302">
          <cell r="A7302">
            <v>42763</v>
          </cell>
        </row>
        <row r="7303">
          <cell r="A7303">
            <v>42764</v>
          </cell>
        </row>
        <row r="7304">
          <cell r="A7304">
            <v>42765</v>
          </cell>
        </row>
        <row r="7305">
          <cell r="A7305">
            <v>42766</v>
          </cell>
        </row>
        <row r="7306">
          <cell r="A7306">
            <v>42767</v>
          </cell>
        </row>
        <row r="7307">
          <cell r="A7307">
            <v>42768</v>
          </cell>
        </row>
        <row r="7308">
          <cell r="A7308">
            <v>42769</v>
          </cell>
        </row>
        <row r="7309">
          <cell r="A7309">
            <v>42770</v>
          </cell>
        </row>
        <row r="7310">
          <cell r="A7310">
            <v>42771</v>
          </cell>
        </row>
        <row r="7311">
          <cell r="A7311">
            <v>42772</v>
          </cell>
        </row>
        <row r="7312">
          <cell r="A7312">
            <v>42773</v>
          </cell>
        </row>
        <row r="7313">
          <cell r="A7313">
            <v>42774</v>
          </cell>
        </row>
        <row r="7314">
          <cell r="A7314">
            <v>42775</v>
          </cell>
        </row>
        <row r="7315">
          <cell r="A7315">
            <v>42776</v>
          </cell>
        </row>
        <row r="7316">
          <cell r="A7316">
            <v>42777</v>
          </cell>
        </row>
        <row r="7317">
          <cell r="A7317">
            <v>42778</v>
          </cell>
        </row>
        <row r="7318">
          <cell r="A7318">
            <v>42779</v>
          </cell>
        </row>
        <row r="7319">
          <cell r="A7319">
            <v>42780</v>
          </cell>
        </row>
        <row r="7320">
          <cell r="A7320">
            <v>42781</v>
          </cell>
        </row>
        <row r="7321">
          <cell r="A7321">
            <v>42782</v>
          </cell>
        </row>
        <row r="7322">
          <cell r="A7322">
            <v>42783</v>
          </cell>
        </row>
        <row r="7323">
          <cell r="A7323">
            <v>42784</v>
          </cell>
        </row>
        <row r="7324">
          <cell r="A7324">
            <v>42785</v>
          </cell>
        </row>
        <row r="7325">
          <cell r="A7325">
            <v>42786</v>
          </cell>
        </row>
        <row r="7326">
          <cell r="A7326">
            <v>42787</v>
          </cell>
        </row>
        <row r="7327">
          <cell r="A7327">
            <v>42788</v>
          </cell>
        </row>
        <row r="7328">
          <cell r="A7328">
            <v>42789</v>
          </cell>
        </row>
        <row r="7329">
          <cell r="A7329">
            <v>42790</v>
          </cell>
        </row>
        <row r="7330">
          <cell r="A7330">
            <v>42791</v>
          </cell>
        </row>
        <row r="7331">
          <cell r="A7331">
            <v>42792</v>
          </cell>
        </row>
        <row r="7332">
          <cell r="A7332">
            <v>42793</v>
          </cell>
        </row>
        <row r="7333">
          <cell r="A7333">
            <v>42794</v>
          </cell>
        </row>
        <row r="7334">
          <cell r="A7334">
            <v>42795</v>
          </cell>
        </row>
        <row r="7335">
          <cell r="A7335">
            <v>42796</v>
          </cell>
        </row>
        <row r="7336">
          <cell r="A7336">
            <v>42797</v>
          </cell>
        </row>
        <row r="7337">
          <cell r="A7337">
            <v>42798</v>
          </cell>
        </row>
        <row r="7338">
          <cell r="A7338">
            <v>42799</v>
          </cell>
        </row>
        <row r="7339">
          <cell r="A7339">
            <v>42800</v>
          </cell>
        </row>
        <row r="7340">
          <cell r="A7340">
            <v>42801</v>
          </cell>
        </row>
        <row r="7341">
          <cell r="A7341">
            <v>42802</v>
          </cell>
        </row>
        <row r="7342">
          <cell r="A7342">
            <v>42803</v>
          </cell>
        </row>
        <row r="7343">
          <cell r="A7343">
            <v>42804</v>
          </cell>
        </row>
        <row r="7344">
          <cell r="A7344">
            <v>42805</v>
          </cell>
        </row>
        <row r="7345">
          <cell r="A7345">
            <v>42806</v>
          </cell>
        </row>
        <row r="7346">
          <cell r="A7346">
            <v>42807</v>
          </cell>
        </row>
        <row r="7347">
          <cell r="A7347">
            <v>42808</v>
          </cell>
        </row>
        <row r="7348">
          <cell r="A7348">
            <v>42809</v>
          </cell>
        </row>
        <row r="7349">
          <cell r="A7349">
            <v>42810</v>
          </cell>
        </row>
        <row r="7350">
          <cell r="A7350">
            <v>42811</v>
          </cell>
        </row>
        <row r="7351">
          <cell r="A7351">
            <v>42812</v>
          </cell>
        </row>
        <row r="7352">
          <cell r="A7352">
            <v>42813</v>
          </cell>
        </row>
        <row r="7353">
          <cell r="A7353">
            <v>42814</v>
          </cell>
        </row>
        <row r="7354">
          <cell r="A7354">
            <v>42815</v>
          </cell>
        </row>
        <row r="7355">
          <cell r="A7355">
            <v>42816</v>
          </cell>
        </row>
        <row r="7356">
          <cell r="A7356">
            <v>42817</v>
          </cell>
        </row>
        <row r="7357">
          <cell r="A7357">
            <v>42818</v>
          </cell>
        </row>
        <row r="7358">
          <cell r="A7358">
            <v>42819</v>
          </cell>
        </row>
        <row r="7359">
          <cell r="A7359">
            <v>42820</v>
          </cell>
        </row>
        <row r="7360">
          <cell r="A7360">
            <v>42821</v>
          </cell>
        </row>
        <row r="7361">
          <cell r="A7361">
            <v>42822</v>
          </cell>
        </row>
        <row r="7362">
          <cell r="A7362">
            <v>42823</v>
          </cell>
        </row>
        <row r="7363">
          <cell r="A7363">
            <v>42824</v>
          </cell>
        </row>
        <row r="7364">
          <cell r="A7364">
            <v>42825</v>
          </cell>
        </row>
        <row r="7365">
          <cell r="A7365">
            <v>42826</v>
          </cell>
        </row>
        <row r="7366">
          <cell r="A7366">
            <v>42827</v>
          </cell>
        </row>
        <row r="7367">
          <cell r="A7367">
            <v>42828</v>
          </cell>
        </row>
        <row r="7368">
          <cell r="A7368">
            <v>42829</v>
          </cell>
        </row>
        <row r="7369">
          <cell r="A7369">
            <v>42830</v>
          </cell>
        </row>
        <row r="7370">
          <cell r="A7370">
            <v>42831</v>
          </cell>
        </row>
        <row r="7371">
          <cell r="A7371">
            <v>42832</v>
          </cell>
        </row>
        <row r="7372">
          <cell r="A7372">
            <v>42833</v>
          </cell>
        </row>
        <row r="7373">
          <cell r="A7373">
            <v>42834</v>
          </cell>
        </row>
        <row r="7374">
          <cell r="A7374">
            <v>42835</v>
          </cell>
        </row>
        <row r="7375">
          <cell r="A7375">
            <v>42836</v>
          </cell>
        </row>
        <row r="7376">
          <cell r="A7376">
            <v>42837</v>
          </cell>
        </row>
        <row r="7377">
          <cell r="A7377">
            <v>42838</v>
          </cell>
        </row>
        <row r="7378">
          <cell r="A7378">
            <v>42839</v>
          </cell>
        </row>
        <row r="7379">
          <cell r="A7379">
            <v>42840</v>
          </cell>
        </row>
        <row r="7380">
          <cell r="A7380">
            <v>42841</v>
          </cell>
        </row>
        <row r="7381">
          <cell r="A7381">
            <v>42842</v>
          </cell>
        </row>
        <row r="7382">
          <cell r="A7382">
            <v>42843</v>
          </cell>
        </row>
        <row r="7383">
          <cell r="A7383">
            <v>42844</v>
          </cell>
        </row>
        <row r="7384">
          <cell r="A7384">
            <v>42845</v>
          </cell>
        </row>
        <row r="7385">
          <cell r="A7385">
            <v>42846</v>
          </cell>
        </row>
        <row r="7386">
          <cell r="A7386">
            <v>42847</v>
          </cell>
        </row>
        <row r="7387">
          <cell r="A7387">
            <v>42848</v>
          </cell>
        </row>
        <row r="7388">
          <cell r="A7388">
            <v>42849</v>
          </cell>
        </row>
        <row r="7389">
          <cell r="A7389">
            <v>42850</v>
          </cell>
        </row>
        <row r="7390">
          <cell r="A7390">
            <v>42851</v>
          </cell>
        </row>
        <row r="7391">
          <cell r="A7391">
            <v>42852</v>
          </cell>
        </row>
        <row r="7392">
          <cell r="A7392">
            <v>42853</v>
          </cell>
        </row>
        <row r="7393">
          <cell r="A7393">
            <v>42854</v>
          </cell>
        </row>
        <row r="7394">
          <cell r="A7394">
            <v>42855</v>
          </cell>
        </row>
        <row r="7395">
          <cell r="A7395">
            <v>42856</v>
          </cell>
        </row>
        <row r="7396">
          <cell r="A7396">
            <v>42857</v>
          </cell>
        </row>
        <row r="7397">
          <cell r="A7397">
            <v>42858</v>
          </cell>
        </row>
        <row r="7398">
          <cell r="A7398">
            <v>42859</v>
          </cell>
        </row>
        <row r="7399">
          <cell r="A7399">
            <v>42860</v>
          </cell>
        </row>
        <row r="7400">
          <cell r="A7400">
            <v>42861</v>
          </cell>
        </row>
        <row r="7401">
          <cell r="A7401">
            <v>42862</v>
          </cell>
        </row>
        <row r="7402">
          <cell r="A7402">
            <v>42863</v>
          </cell>
        </row>
        <row r="7403">
          <cell r="A7403">
            <v>42864</v>
          </cell>
        </row>
        <row r="7404">
          <cell r="A7404">
            <v>42865</v>
          </cell>
        </row>
        <row r="7405">
          <cell r="A7405">
            <v>42866</v>
          </cell>
        </row>
        <row r="7406">
          <cell r="A7406">
            <v>42867</v>
          </cell>
        </row>
        <row r="7407">
          <cell r="A7407">
            <v>42868</v>
          </cell>
        </row>
        <row r="7408">
          <cell r="A7408">
            <v>42869</v>
          </cell>
        </row>
        <row r="7409">
          <cell r="A7409">
            <v>42870</v>
          </cell>
        </row>
        <row r="7410">
          <cell r="A7410">
            <v>42871</v>
          </cell>
        </row>
        <row r="7411">
          <cell r="A7411">
            <v>42872</v>
          </cell>
        </row>
        <row r="7412">
          <cell r="A7412">
            <v>42873</v>
          </cell>
        </row>
        <row r="7413">
          <cell r="A7413">
            <v>42874</v>
          </cell>
        </row>
        <row r="7414">
          <cell r="A7414">
            <v>42875</v>
          </cell>
        </row>
        <row r="7415">
          <cell r="A7415">
            <v>42876</v>
          </cell>
        </row>
        <row r="7416">
          <cell r="A7416">
            <v>42877</v>
          </cell>
        </row>
        <row r="7417">
          <cell r="A7417">
            <v>42878</v>
          </cell>
        </row>
        <row r="7418">
          <cell r="A7418">
            <v>42879</v>
          </cell>
        </row>
        <row r="7419">
          <cell r="A7419">
            <v>42880</v>
          </cell>
        </row>
        <row r="7420">
          <cell r="A7420">
            <v>42881</v>
          </cell>
        </row>
        <row r="7421">
          <cell r="A7421">
            <v>42882</v>
          </cell>
        </row>
        <row r="7422">
          <cell r="A7422">
            <v>42883</v>
          </cell>
        </row>
        <row r="7423">
          <cell r="A7423">
            <v>42884</v>
          </cell>
        </row>
        <row r="7424">
          <cell r="A7424">
            <v>42885</v>
          </cell>
        </row>
        <row r="7425">
          <cell r="A7425">
            <v>42886</v>
          </cell>
        </row>
        <row r="7426">
          <cell r="A7426">
            <v>42887</v>
          </cell>
        </row>
        <row r="7427">
          <cell r="A7427">
            <v>42888</v>
          </cell>
        </row>
        <row r="7428">
          <cell r="A7428">
            <v>42889</v>
          </cell>
        </row>
        <row r="7429">
          <cell r="A7429">
            <v>42890</v>
          </cell>
        </row>
        <row r="7430">
          <cell r="A7430">
            <v>42891</v>
          </cell>
        </row>
        <row r="7431">
          <cell r="A7431">
            <v>42892</v>
          </cell>
        </row>
        <row r="7432">
          <cell r="A7432">
            <v>42893</v>
          </cell>
        </row>
        <row r="7433">
          <cell r="A7433">
            <v>42894</v>
          </cell>
        </row>
        <row r="7434">
          <cell r="A7434">
            <v>42895</v>
          </cell>
        </row>
        <row r="7435">
          <cell r="A7435">
            <v>42896</v>
          </cell>
        </row>
        <row r="7436">
          <cell r="A7436">
            <v>42897</v>
          </cell>
        </row>
        <row r="7437">
          <cell r="A7437">
            <v>42898</v>
          </cell>
        </row>
        <row r="7438">
          <cell r="A7438">
            <v>42899</v>
          </cell>
        </row>
        <row r="7439">
          <cell r="A7439">
            <v>42900</v>
          </cell>
        </row>
        <row r="7440">
          <cell r="A7440">
            <v>42901</v>
          </cell>
        </row>
        <row r="7441">
          <cell r="A7441">
            <v>42902</v>
          </cell>
        </row>
        <row r="7442">
          <cell r="A7442">
            <v>42903</v>
          </cell>
        </row>
        <row r="7443">
          <cell r="A7443">
            <v>42904</v>
          </cell>
        </row>
        <row r="7444">
          <cell r="A7444">
            <v>42905</v>
          </cell>
        </row>
        <row r="7445">
          <cell r="A7445">
            <v>42906</v>
          </cell>
        </row>
        <row r="7446">
          <cell r="A7446">
            <v>42907</v>
          </cell>
        </row>
        <row r="7447">
          <cell r="A7447">
            <v>42908</v>
          </cell>
        </row>
        <row r="7448">
          <cell r="A7448">
            <v>42909</v>
          </cell>
        </row>
        <row r="7449">
          <cell r="A7449">
            <v>42910</v>
          </cell>
        </row>
        <row r="7450">
          <cell r="A7450">
            <v>42911</v>
          </cell>
        </row>
        <row r="7451">
          <cell r="A7451">
            <v>42912</v>
          </cell>
        </row>
        <row r="7452">
          <cell r="A7452">
            <v>42913</v>
          </cell>
        </row>
        <row r="7453">
          <cell r="A7453">
            <v>42914</v>
          </cell>
        </row>
        <row r="7454">
          <cell r="A7454">
            <v>42915</v>
          </cell>
        </row>
        <row r="7455">
          <cell r="A7455">
            <v>42916</v>
          </cell>
        </row>
        <row r="7456">
          <cell r="A7456">
            <v>42917</v>
          </cell>
        </row>
        <row r="7457">
          <cell r="A7457">
            <v>42918</v>
          </cell>
        </row>
        <row r="7458">
          <cell r="A7458">
            <v>42919</v>
          </cell>
        </row>
        <row r="7459">
          <cell r="A7459">
            <v>42920</v>
          </cell>
        </row>
        <row r="7460">
          <cell r="A7460">
            <v>42921</v>
          </cell>
        </row>
        <row r="7461">
          <cell r="A7461">
            <v>42922</v>
          </cell>
        </row>
        <row r="7462">
          <cell r="A7462">
            <v>42923</v>
          </cell>
        </row>
        <row r="7463">
          <cell r="A7463">
            <v>42924</v>
          </cell>
        </row>
        <row r="7464">
          <cell r="A7464">
            <v>42925</v>
          </cell>
        </row>
        <row r="7465">
          <cell r="A7465">
            <v>42926</v>
          </cell>
        </row>
        <row r="7466">
          <cell r="A7466">
            <v>42927</v>
          </cell>
        </row>
        <row r="7467">
          <cell r="A7467">
            <v>42928</v>
          </cell>
        </row>
        <row r="7468">
          <cell r="A7468">
            <v>42929</v>
          </cell>
        </row>
        <row r="7469">
          <cell r="A7469">
            <v>42930</v>
          </cell>
        </row>
        <row r="7470">
          <cell r="A7470">
            <v>42931</v>
          </cell>
        </row>
        <row r="7471">
          <cell r="A7471">
            <v>42932</v>
          </cell>
        </row>
        <row r="7472">
          <cell r="A7472">
            <v>42933</v>
          </cell>
        </row>
        <row r="7473">
          <cell r="A7473">
            <v>42934</v>
          </cell>
        </row>
        <row r="7474">
          <cell r="A7474">
            <v>42935</v>
          </cell>
        </row>
        <row r="7475">
          <cell r="A7475">
            <v>42936</v>
          </cell>
        </row>
        <row r="7476">
          <cell r="A7476">
            <v>42937</v>
          </cell>
        </row>
        <row r="7477">
          <cell r="A7477">
            <v>42938</v>
          </cell>
        </row>
        <row r="7478">
          <cell r="A7478">
            <v>42939</v>
          </cell>
        </row>
        <row r="7479">
          <cell r="A7479">
            <v>42940</v>
          </cell>
        </row>
        <row r="7480">
          <cell r="A7480">
            <v>42941</v>
          </cell>
        </row>
        <row r="7481">
          <cell r="A7481">
            <v>42942</v>
          </cell>
        </row>
        <row r="7482">
          <cell r="A7482">
            <v>42943</v>
          </cell>
        </row>
        <row r="7483">
          <cell r="A7483">
            <v>42944</v>
          </cell>
        </row>
        <row r="7484">
          <cell r="A7484">
            <v>42945</v>
          </cell>
        </row>
        <row r="7485">
          <cell r="A7485">
            <v>42946</v>
          </cell>
        </row>
        <row r="7486">
          <cell r="A7486">
            <v>42947</v>
          </cell>
        </row>
        <row r="7487">
          <cell r="A7487">
            <v>42948</v>
          </cell>
        </row>
        <row r="7488">
          <cell r="A7488">
            <v>42949</v>
          </cell>
        </row>
        <row r="7489">
          <cell r="A7489">
            <v>42950</v>
          </cell>
        </row>
        <row r="7490">
          <cell r="A7490">
            <v>42951</v>
          </cell>
        </row>
        <row r="7491">
          <cell r="A7491">
            <v>42952</v>
          </cell>
        </row>
        <row r="7492">
          <cell r="A7492">
            <v>42953</v>
          </cell>
        </row>
        <row r="7493">
          <cell r="A7493">
            <v>42954</v>
          </cell>
        </row>
        <row r="7494">
          <cell r="A7494">
            <v>42955</v>
          </cell>
        </row>
        <row r="7495">
          <cell r="A7495">
            <v>42956</v>
          </cell>
        </row>
        <row r="7496">
          <cell r="A7496">
            <v>42957</v>
          </cell>
        </row>
        <row r="7497">
          <cell r="A7497">
            <v>42958</v>
          </cell>
        </row>
        <row r="7498">
          <cell r="A7498">
            <v>42959</v>
          </cell>
        </row>
        <row r="7499">
          <cell r="A7499">
            <v>42960</v>
          </cell>
        </row>
        <row r="7500">
          <cell r="A7500">
            <v>42961</v>
          </cell>
        </row>
        <row r="7501">
          <cell r="A7501">
            <v>42962</v>
          </cell>
        </row>
        <row r="7502">
          <cell r="A7502">
            <v>42963</v>
          </cell>
        </row>
        <row r="7503">
          <cell r="A7503">
            <v>42964</v>
          </cell>
        </row>
        <row r="7504">
          <cell r="A7504">
            <v>42965</v>
          </cell>
        </row>
        <row r="7505">
          <cell r="A7505">
            <v>42966</v>
          </cell>
        </row>
        <row r="7506">
          <cell r="A7506">
            <v>42967</v>
          </cell>
        </row>
        <row r="7507">
          <cell r="A7507">
            <v>42968</v>
          </cell>
        </row>
        <row r="7508">
          <cell r="A7508">
            <v>42969</v>
          </cell>
        </row>
        <row r="7509">
          <cell r="A7509">
            <v>42970</v>
          </cell>
        </row>
        <row r="7510">
          <cell r="A7510">
            <v>42971</v>
          </cell>
        </row>
        <row r="7511">
          <cell r="A7511">
            <v>42972</v>
          </cell>
        </row>
        <row r="7512">
          <cell r="A7512">
            <v>42973</v>
          </cell>
        </row>
        <row r="7513">
          <cell r="A7513">
            <v>42974</v>
          </cell>
        </row>
        <row r="7514">
          <cell r="A7514">
            <v>42975</v>
          </cell>
        </row>
        <row r="7515">
          <cell r="A7515">
            <v>42976</v>
          </cell>
        </row>
        <row r="7516">
          <cell r="A7516">
            <v>42977</v>
          </cell>
        </row>
        <row r="7517">
          <cell r="A7517">
            <v>42978</v>
          </cell>
        </row>
        <row r="7518">
          <cell r="A7518">
            <v>42979</v>
          </cell>
        </row>
        <row r="7519">
          <cell r="A7519">
            <v>42980</v>
          </cell>
        </row>
        <row r="7520">
          <cell r="A7520">
            <v>42981</v>
          </cell>
        </row>
        <row r="7521">
          <cell r="A7521">
            <v>42982</v>
          </cell>
        </row>
        <row r="7522">
          <cell r="A7522">
            <v>42983</v>
          </cell>
        </row>
        <row r="7523">
          <cell r="A7523">
            <v>42984</v>
          </cell>
        </row>
        <row r="7524">
          <cell r="A7524">
            <v>42985</v>
          </cell>
        </row>
        <row r="7525">
          <cell r="A7525">
            <v>42986</v>
          </cell>
        </row>
        <row r="7526">
          <cell r="A7526">
            <v>42987</v>
          </cell>
        </row>
        <row r="7527">
          <cell r="A7527">
            <v>42988</v>
          </cell>
        </row>
        <row r="7528">
          <cell r="A7528">
            <v>42989</v>
          </cell>
        </row>
        <row r="7529">
          <cell r="A7529">
            <v>42990</v>
          </cell>
        </row>
        <row r="7530">
          <cell r="A7530">
            <v>42991</v>
          </cell>
        </row>
        <row r="7531">
          <cell r="A7531">
            <v>42992</v>
          </cell>
        </row>
        <row r="7532">
          <cell r="A7532">
            <v>42993</v>
          </cell>
        </row>
        <row r="7533">
          <cell r="A7533">
            <v>42994</v>
          </cell>
        </row>
        <row r="7534">
          <cell r="A7534">
            <v>42995</v>
          </cell>
        </row>
        <row r="7535">
          <cell r="A7535">
            <v>42996</v>
          </cell>
        </row>
        <row r="7536">
          <cell r="A7536">
            <v>42997</v>
          </cell>
        </row>
        <row r="7537">
          <cell r="A7537">
            <v>42998</v>
          </cell>
        </row>
        <row r="7538">
          <cell r="A7538">
            <v>42999</v>
          </cell>
        </row>
        <row r="7539">
          <cell r="A7539">
            <v>43000</v>
          </cell>
        </row>
        <row r="7540">
          <cell r="A7540">
            <v>43001</v>
          </cell>
        </row>
        <row r="7541">
          <cell r="A7541">
            <v>43002</v>
          </cell>
        </row>
        <row r="7542">
          <cell r="A7542">
            <v>43003</v>
          </cell>
        </row>
        <row r="7543">
          <cell r="A7543">
            <v>43004</v>
          </cell>
        </row>
        <row r="7544">
          <cell r="A7544">
            <v>43005</v>
          </cell>
        </row>
        <row r="7545">
          <cell r="A7545">
            <v>43006</v>
          </cell>
        </row>
        <row r="7546">
          <cell r="A7546">
            <v>43007</v>
          </cell>
        </row>
        <row r="7547">
          <cell r="A7547">
            <v>43008</v>
          </cell>
        </row>
        <row r="7548">
          <cell r="A7548">
            <v>43009</v>
          </cell>
        </row>
        <row r="7549">
          <cell r="A7549">
            <v>43010</v>
          </cell>
        </row>
        <row r="7550">
          <cell r="A7550">
            <v>43011</v>
          </cell>
        </row>
        <row r="7551">
          <cell r="A7551">
            <v>43012</v>
          </cell>
        </row>
        <row r="7552">
          <cell r="A7552">
            <v>43013</v>
          </cell>
        </row>
        <row r="7553">
          <cell r="A7553">
            <v>43014</v>
          </cell>
        </row>
        <row r="7554">
          <cell r="A7554">
            <v>43015</v>
          </cell>
        </row>
        <row r="7555">
          <cell r="A7555">
            <v>43016</v>
          </cell>
        </row>
        <row r="7556">
          <cell r="A7556">
            <v>43017</v>
          </cell>
        </row>
        <row r="7557">
          <cell r="A7557">
            <v>43018</v>
          </cell>
        </row>
        <row r="7558">
          <cell r="A7558">
            <v>43019</v>
          </cell>
        </row>
        <row r="7559">
          <cell r="A7559">
            <v>43020</v>
          </cell>
        </row>
        <row r="7560">
          <cell r="A7560">
            <v>43021</v>
          </cell>
        </row>
        <row r="7561">
          <cell r="A7561">
            <v>43022</v>
          </cell>
        </row>
        <row r="7562">
          <cell r="A7562">
            <v>43023</v>
          </cell>
        </row>
        <row r="7563">
          <cell r="A7563">
            <v>43024</v>
          </cell>
        </row>
        <row r="7564">
          <cell r="A7564">
            <v>43025</v>
          </cell>
        </row>
        <row r="7565">
          <cell r="A7565">
            <v>43026</v>
          </cell>
        </row>
        <row r="7566">
          <cell r="A7566">
            <v>43027</v>
          </cell>
        </row>
        <row r="7567">
          <cell r="A7567">
            <v>43028</v>
          </cell>
        </row>
        <row r="7568">
          <cell r="A7568">
            <v>43029</v>
          </cell>
        </row>
        <row r="7569">
          <cell r="A7569">
            <v>43030</v>
          </cell>
        </row>
        <row r="7570">
          <cell r="A7570">
            <v>43031</v>
          </cell>
        </row>
        <row r="7571">
          <cell r="A7571">
            <v>43032</v>
          </cell>
        </row>
        <row r="7572">
          <cell r="A7572">
            <v>43033</v>
          </cell>
        </row>
        <row r="7573">
          <cell r="A7573">
            <v>43034</v>
          </cell>
        </row>
        <row r="7574">
          <cell r="A7574">
            <v>43035</v>
          </cell>
        </row>
        <row r="7575">
          <cell r="A7575">
            <v>43036</v>
          </cell>
        </row>
        <row r="7576">
          <cell r="A7576">
            <v>43037</v>
          </cell>
        </row>
        <row r="7577">
          <cell r="A7577">
            <v>43038</v>
          </cell>
        </row>
        <row r="7578">
          <cell r="A7578">
            <v>43039</v>
          </cell>
        </row>
        <row r="7579">
          <cell r="A7579">
            <v>43040</v>
          </cell>
        </row>
        <row r="7580">
          <cell r="A7580">
            <v>43041</v>
          </cell>
        </row>
        <row r="7581">
          <cell r="A7581">
            <v>43042</v>
          </cell>
        </row>
        <row r="7582">
          <cell r="A7582">
            <v>43043</v>
          </cell>
        </row>
        <row r="7583">
          <cell r="A7583">
            <v>43044</v>
          </cell>
        </row>
        <row r="7584">
          <cell r="A7584">
            <v>43045</v>
          </cell>
        </row>
        <row r="7585">
          <cell r="A7585">
            <v>43046</v>
          </cell>
        </row>
        <row r="7586">
          <cell r="A7586">
            <v>43047</v>
          </cell>
        </row>
        <row r="7587">
          <cell r="A7587">
            <v>43048</v>
          </cell>
        </row>
        <row r="7588">
          <cell r="A7588">
            <v>43049</v>
          </cell>
        </row>
        <row r="7589">
          <cell r="A7589">
            <v>43050</v>
          </cell>
        </row>
        <row r="7590">
          <cell r="A7590">
            <v>43051</v>
          </cell>
        </row>
        <row r="7591">
          <cell r="A7591">
            <v>43052</v>
          </cell>
        </row>
        <row r="7592">
          <cell r="A7592">
            <v>43053</v>
          </cell>
        </row>
        <row r="7593">
          <cell r="A7593">
            <v>43054</v>
          </cell>
        </row>
        <row r="7594">
          <cell r="A7594">
            <v>43055</v>
          </cell>
        </row>
        <row r="7595">
          <cell r="A7595">
            <v>43056</v>
          </cell>
        </row>
        <row r="7596">
          <cell r="A7596">
            <v>43057</v>
          </cell>
        </row>
        <row r="7597">
          <cell r="A7597">
            <v>43058</v>
          </cell>
        </row>
        <row r="7598">
          <cell r="A7598">
            <v>43059</v>
          </cell>
        </row>
        <row r="7599">
          <cell r="A7599">
            <v>43060</v>
          </cell>
        </row>
        <row r="7600">
          <cell r="A7600">
            <v>43061</v>
          </cell>
        </row>
        <row r="7601">
          <cell r="A7601">
            <v>43062</v>
          </cell>
        </row>
        <row r="7602">
          <cell r="A7602">
            <v>43063</v>
          </cell>
        </row>
        <row r="7603">
          <cell r="A7603">
            <v>43064</v>
          </cell>
        </row>
        <row r="7604">
          <cell r="A7604">
            <v>43065</v>
          </cell>
        </row>
        <row r="7605">
          <cell r="A7605">
            <v>43066</v>
          </cell>
        </row>
        <row r="7606">
          <cell r="A7606">
            <v>43067</v>
          </cell>
        </row>
        <row r="7607">
          <cell r="A7607">
            <v>43068</v>
          </cell>
        </row>
        <row r="7608">
          <cell r="A7608">
            <v>43069</v>
          </cell>
        </row>
        <row r="7609">
          <cell r="A7609">
            <v>43070</v>
          </cell>
        </row>
        <row r="7610">
          <cell r="A7610">
            <v>43071</v>
          </cell>
        </row>
        <row r="7611">
          <cell r="A7611">
            <v>43072</v>
          </cell>
        </row>
        <row r="7612">
          <cell r="A7612">
            <v>43073</v>
          </cell>
        </row>
        <row r="7613">
          <cell r="A7613">
            <v>43074</v>
          </cell>
        </row>
        <row r="7614">
          <cell r="A7614">
            <v>43075</v>
          </cell>
        </row>
        <row r="7615">
          <cell r="A7615">
            <v>43076</v>
          </cell>
        </row>
        <row r="7616">
          <cell r="A7616">
            <v>43077</v>
          </cell>
        </row>
        <row r="7617">
          <cell r="A7617">
            <v>43078</v>
          </cell>
        </row>
        <row r="7618">
          <cell r="A7618">
            <v>43079</v>
          </cell>
        </row>
        <row r="7619">
          <cell r="A7619">
            <v>43080</v>
          </cell>
        </row>
        <row r="7620">
          <cell r="A7620">
            <v>43081</v>
          </cell>
        </row>
        <row r="7621">
          <cell r="A7621">
            <v>43082</v>
          </cell>
        </row>
        <row r="7622">
          <cell r="A7622">
            <v>43083</v>
          </cell>
        </row>
        <row r="7623">
          <cell r="A7623">
            <v>43084</v>
          </cell>
        </row>
        <row r="7624">
          <cell r="A7624">
            <v>43085</v>
          </cell>
        </row>
        <row r="7625">
          <cell r="A7625">
            <v>43086</v>
          </cell>
        </row>
        <row r="7626">
          <cell r="A7626">
            <v>43087</v>
          </cell>
        </row>
        <row r="7627">
          <cell r="A7627">
            <v>43088</v>
          </cell>
        </row>
        <row r="7628">
          <cell r="A7628">
            <v>43089</v>
          </cell>
        </row>
        <row r="7629">
          <cell r="A7629">
            <v>43090</v>
          </cell>
        </row>
        <row r="7630">
          <cell r="A7630">
            <v>43091</v>
          </cell>
        </row>
        <row r="7631">
          <cell r="A7631">
            <v>43092</v>
          </cell>
        </row>
        <row r="7632">
          <cell r="A7632">
            <v>43093</v>
          </cell>
        </row>
        <row r="7633">
          <cell r="A7633">
            <v>43094</v>
          </cell>
        </row>
        <row r="7634">
          <cell r="A7634">
            <v>43095</v>
          </cell>
        </row>
        <row r="7635">
          <cell r="A7635">
            <v>43096</v>
          </cell>
        </row>
        <row r="7636">
          <cell r="A7636">
            <v>43097</v>
          </cell>
        </row>
        <row r="7637">
          <cell r="A7637">
            <v>43098</v>
          </cell>
        </row>
        <row r="7638">
          <cell r="A7638">
            <v>43099</v>
          </cell>
        </row>
        <row r="7639">
          <cell r="A7639">
            <v>43100</v>
          </cell>
        </row>
        <row r="7640">
          <cell r="A7640">
            <v>43101</v>
          </cell>
        </row>
        <row r="7641">
          <cell r="A7641">
            <v>43102</v>
          </cell>
        </row>
        <row r="7642">
          <cell r="A7642">
            <v>43103</v>
          </cell>
        </row>
        <row r="7643">
          <cell r="A7643">
            <v>43104</v>
          </cell>
        </row>
        <row r="7644">
          <cell r="A7644">
            <v>43105</v>
          </cell>
        </row>
        <row r="7645">
          <cell r="A7645">
            <v>43106</v>
          </cell>
        </row>
        <row r="7646">
          <cell r="A7646">
            <v>43107</v>
          </cell>
        </row>
        <row r="7647">
          <cell r="A7647">
            <v>43108</v>
          </cell>
        </row>
        <row r="7648">
          <cell r="A7648">
            <v>43109</v>
          </cell>
        </row>
        <row r="7649">
          <cell r="A7649">
            <v>43110</v>
          </cell>
        </row>
        <row r="7650">
          <cell r="A7650">
            <v>43111</v>
          </cell>
        </row>
        <row r="7651">
          <cell r="A7651">
            <v>43112</v>
          </cell>
        </row>
        <row r="7652">
          <cell r="A7652">
            <v>43113</v>
          </cell>
        </row>
        <row r="7653">
          <cell r="A7653">
            <v>43114</v>
          </cell>
        </row>
        <row r="7654">
          <cell r="A7654">
            <v>43115</v>
          </cell>
        </row>
        <row r="7655">
          <cell r="A7655">
            <v>43116</v>
          </cell>
        </row>
        <row r="7656">
          <cell r="A7656">
            <v>43117</v>
          </cell>
        </row>
        <row r="7657">
          <cell r="A7657">
            <v>43118</v>
          </cell>
        </row>
        <row r="7658">
          <cell r="A7658">
            <v>43119</v>
          </cell>
        </row>
        <row r="7659">
          <cell r="A7659">
            <v>43120</v>
          </cell>
        </row>
        <row r="7660">
          <cell r="A7660">
            <v>43121</v>
          </cell>
        </row>
        <row r="7661">
          <cell r="A7661">
            <v>43122</v>
          </cell>
        </row>
        <row r="7662">
          <cell r="A7662">
            <v>43123</v>
          </cell>
        </row>
        <row r="7663">
          <cell r="A7663">
            <v>43124</v>
          </cell>
        </row>
        <row r="7664">
          <cell r="A7664">
            <v>43125</v>
          </cell>
        </row>
        <row r="7665">
          <cell r="A7665">
            <v>43126</v>
          </cell>
        </row>
        <row r="7666">
          <cell r="A7666">
            <v>43127</v>
          </cell>
        </row>
        <row r="7667">
          <cell r="A7667">
            <v>43128</v>
          </cell>
        </row>
        <row r="7668">
          <cell r="A7668">
            <v>43129</v>
          </cell>
        </row>
        <row r="7669">
          <cell r="A7669">
            <v>43130</v>
          </cell>
        </row>
        <row r="7670">
          <cell r="A7670">
            <v>43131</v>
          </cell>
        </row>
        <row r="7671">
          <cell r="A7671">
            <v>43132</v>
          </cell>
        </row>
        <row r="7672">
          <cell r="A7672">
            <v>43133</v>
          </cell>
        </row>
        <row r="7673">
          <cell r="A7673">
            <v>43134</v>
          </cell>
        </row>
        <row r="7674">
          <cell r="A7674">
            <v>43135</v>
          </cell>
        </row>
        <row r="7675">
          <cell r="A7675">
            <v>43136</v>
          </cell>
        </row>
        <row r="7676">
          <cell r="A7676">
            <v>43137</v>
          </cell>
        </row>
        <row r="7677">
          <cell r="A7677">
            <v>43138</v>
          </cell>
        </row>
        <row r="7678">
          <cell r="A7678">
            <v>43139</v>
          </cell>
        </row>
        <row r="7679">
          <cell r="A7679">
            <v>43140</v>
          </cell>
        </row>
        <row r="7680">
          <cell r="A7680">
            <v>43141</v>
          </cell>
        </row>
        <row r="7681">
          <cell r="A7681">
            <v>43142</v>
          </cell>
        </row>
        <row r="7682">
          <cell r="A7682">
            <v>43143</v>
          </cell>
        </row>
        <row r="7683">
          <cell r="A7683">
            <v>43144</v>
          </cell>
        </row>
        <row r="7684">
          <cell r="A7684">
            <v>43145</v>
          </cell>
        </row>
        <row r="7685">
          <cell r="A7685">
            <v>43146</v>
          </cell>
        </row>
        <row r="7686">
          <cell r="A7686">
            <v>43147</v>
          </cell>
        </row>
        <row r="7687">
          <cell r="A7687">
            <v>43148</v>
          </cell>
        </row>
        <row r="7688">
          <cell r="A7688">
            <v>43149</v>
          </cell>
        </row>
        <row r="7689">
          <cell r="A7689">
            <v>43150</v>
          </cell>
        </row>
        <row r="7690">
          <cell r="A7690">
            <v>43151</v>
          </cell>
        </row>
        <row r="7691">
          <cell r="A7691">
            <v>43152</v>
          </cell>
        </row>
        <row r="7692">
          <cell r="A7692">
            <v>43153</v>
          </cell>
        </row>
        <row r="7693">
          <cell r="A7693">
            <v>43154</v>
          </cell>
        </row>
        <row r="7694">
          <cell r="A7694">
            <v>43155</v>
          </cell>
        </row>
        <row r="7695">
          <cell r="A7695">
            <v>43156</v>
          </cell>
        </row>
        <row r="7696">
          <cell r="A7696">
            <v>43157</v>
          </cell>
        </row>
        <row r="7697">
          <cell r="A7697">
            <v>43158</v>
          </cell>
        </row>
        <row r="7698">
          <cell r="A7698">
            <v>43159</v>
          </cell>
        </row>
        <row r="7699">
          <cell r="A7699">
            <v>43160</v>
          </cell>
        </row>
        <row r="7700">
          <cell r="A7700">
            <v>43161</v>
          </cell>
        </row>
        <row r="7701">
          <cell r="A7701">
            <v>43162</v>
          </cell>
        </row>
        <row r="7702">
          <cell r="A7702">
            <v>43163</v>
          </cell>
        </row>
        <row r="7703">
          <cell r="A7703">
            <v>43164</v>
          </cell>
        </row>
        <row r="7704">
          <cell r="A7704">
            <v>43165</v>
          </cell>
        </row>
        <row r="7705">
          <cell r="A7705">
            <v>43166</v>
          </cell>
        </row>
        <row r="7706">
          <cell r="A7706">
            <v>43167</v>
          </cell>
        </row>
        <row r="7707">
          <cell r="A7707">
            <v>43168</v>
          </cell>
        </row>
        <row r="7708">
          <cell r="A7708">
            <v>43169</v>
          </cell>
        </row>
        <row r="7709">
          <cell r="A7709">
            <v>43170</v>
          </cell>
        </row>
        <row r="7710">
          <cell r="A7710">
            <v>43171</v>
          </cell>
        </row>
        <row r="7711">
          <cell r="A7711">
            <v>43172</v>
          </cell>
        </row>
        <row r="7712">
          <cell r="A7712">
            <v>43173</v>
          </cell>
        </row>
        <row r="7713">
          <cell r="A7713">
            <v>43174</v>
          </cell>
        </row>
        <row r="7714">
          <cell r="A7714">
            <v>43175</v>
          </cell>
        </row>
        <row r="7715">
          <cell r="A7715">
            <v>43176</v>
          </cell>
        </row>
        <row r="7716">
          <cell r="A7716">
            <v>43177</v>
          </cell>
        </row>
        <row r="7717">
          <cell r="A7717">
            <v>43178</v>
          </cell>
        </row>
        <row r="7718">
          <cell r="A7718">
            <v>43179</v>
          </cell>
        </row>
        <row r="7719">
          <cell r="A7719">
            <v>43180</v>
          </cell>
        </row>
        <row r="7720">
          <cell r="A7720">
            <v>43181</v>
          </cell>
        </row>
        <row r="7721">
          <cell r="A7721">
            <v>43182</v>
          </cell>
        </row>
        <row r="7722">
          <cell r="A7722">
            <v>43183</v>
          </cell>
        </row>
        <row r="7723">
          <cell r="A7723">
            <v>43184</v>
          </cell>
        </row>
        <row r="7724">
          <cell r="A7724">
            <v>43185</v>
          </cell>
        </row>
        <row r="7725">
          <cell r="A7725">
            <v>43186</v>
          </cell>
        </row>
        <row r="7726">
          <cell r="A7726">
            <v>43187</v>
          </cell>
        </row>
        <row r="7727">
          <cell r="A7727">
            <v>43188</v>
          </cell>
        </row>
        <row r="7728">
          <cell r="A7728">
            <v>43189</v>
          </cell>
        </row>
        <row r="7729">
          <cell r="A7729">
            <v>43190</v>
          </cell>
        </row>
        <row r="7730">
          <cell r="A7730">
            <v>43191</v>
          </cell>
        </row>
        <row r="7731">
          <cell r="A7731">
            <v>43192</v>
          </cell>
        </row>
        <row r="7732">
          <cell r="A7732">
            <v>43193</v>
          </cell>
        </row>
        <row r="7733">
          <cell r="A7733">
            <v>43194</v>
          </cell>
        </row>
        <row r="7734">
          <cell r="A7734">
            <v>43195</v>
          </cell>
        </row>
        <row r="7735">
          <cell r="A7735">
            <v>43196</v>
          </cell>
        </row>
        <row r="7736">
          <cell r="A7736">
            <v>43197</v>
          </cell>
        </row>
        <row r="7737">
          <cell r="A7737">
            <v>43198</v>
          </cell>
        </row>
        <row r="7738">
          <cell r="A7738">
            <v>43199</v>
          </cell>
        </row>
        <row r="7739">
          <cell r="A7739">
            <v>43200</v>
          </cell>
        </row>
        <row r="7740">
          <cell r="A7740">
            <v>43201</v>
          </cell>
        </row>
        <row r="7741">
          <cell r="A7741">
            <v>43202</v>
          </cell>
        </row>
        <row r="7742">
          <cell r="A7742">
            <v>43203</v>
          </cell>
        </row>
        <row r="7743">
          <cell r="A7743">
            <v>43204</v>
          </cell>
        </row>
        <row r="7744">
          <cell r="A7744">
            <v>43205</v>
          </cell>
        </row>
        <row r="7745">
          <cell r="A7745">
            <v>43206</v>
          </cell>
        </row>
        <row r="7746">
          <cell r="A7746">
            <v>43207</v>
          </cell>
        </row>
        <row r="7747">
          <cell r="A7747">
            <v>43208</v>
          </cell>
        </row>
        <row r="7748">
          <cell r="A7748">
            <v>43209</v>
          </cell>
        </row>
        <row r="7749">
          <cell r="A7749">
            <v>43210</v>
          </cell>
        </row>
        <row r="7750">
          <cell r="A7750">
            <v>43211</v>
          </cell>
        </row>
        <row r="7751">
          <cell r="A7751">
            <v>43212</v>
          </cell>
        </row>
        <row r="7752">
          <cell r="A7752">
            <v>43213</v>
          </cell>
        </row>
        <row r="7753">
          <cell r="A7753">
            <v>43214</v>
          </cell>
        </row>
        <row r="7754">
          <cell r="A7754">
            <v>43215</v>
          </cell>
        </row>
        <row r="7755">
          <cell r="A7755">
            <v>43216</v>
          </cell>
        </row>
        <row r="7756">
          <cell r="A7756">
            <v>43217</v>
          </cell>
        </row>
        <row r="7757">
          <cell r="A7757">
            <v>43218</v>
          </cell>
        </row>
        <row r="7758">
          <cell r="A7758">
            <v>43219</v>
          </cell>
        </row>
        <row r="7759">
          <cell r="A7759">
            <v>43220</v>
          </cell>
        </row>
        <row r="7760">
          <cell r="A7760">
            <v>43221</v>
          </cell>
        </row>
        <row r="7761">
          <cell r="A7761">
            <v>43222</v>
          </cell>
        </row>
        <row r="7762">
          <cell r="A7762">
            <v>43223</v>
          </cell>
        </row>
        <row r="7763">
          <cell r="A7763">
            <v>43224</v>
          </cell>
        </row>
        <row r="7764">
          <cell r="A7764">
            <v>43225</v>
          </cell>
        </row>
        <row r="7765">
          <cell r="A7765">
            <v>43226</v>
          </cell>
        </row>
        <row r="7766">
          <cell r="A7766">
            <v>43227</v>
          </cell>
        </row>
        <row r="7767">
          <cell r="A7767">
            <v>43228</v>
          </cell>
        </row>
        <row r="7768">
          <cell r="A7768">
            <v>43229</v>
          </cell>
        </row>
        <row r="7769">
          <cell r="A7769">
            <v>43230</v>
          </cell>
        </row>
        <row r="7770">
          <cell r="A7770">
            <v>43231</v>
          </cell>
        </row>
        <row r="7771">
          <cell r="A7771">
            <v>43232</v>
          </cell>
        </row>
        <row r="7772">
          <cell r="A7772">
            <v>43233</v>
          </cell>
        </row>
        <row r="7773">
          <cell r="A7773">
            <v>43234</v>
          </cell>
        </row>
        <row r="7774">
          <cell r="A7774">
            <v>43235</v>
          </cell>
        </row>
        <row r="7775">
          <cell r="A7775">
            <v>43236</v>
          </cell>
        </row>
        <row r="7776">
          <cell r="A7776">
            <v>43237</v>
          </cell>
        </row>
        <row r="7777">
          <cell r="A7777">
            <v>43238</v>
          </cell>
        </row>
        <row r="7778">
          <cell r="A7778">
            <v>43239</v>
          </cell>
        </row>
        <row r="7779">
          <cell r="A7779">
            <v>43240</v>
          </cell>
        </row>
        <row r="7780">
          <cell r="A7780">
            <v>43241</v>
          </cell>
        </row>
        <row r="7781">
          <cell r="A7781">
            <v>43242</v>
          </cell>
        </row>
        <row r="7782">
          <cell r="A7782">
            <v>43243</v>
          </cell>
        </row>
        <row r="7783">
          <cell r="A7783">
            <v>43244</v>
          </cell>
        </row>
        <row r="7784">
          <cell r="A7784">
            <v>43245</v>
          </cell>
        </row>
        <row r="7785">
          <cell r="A7785">
            <v>43246</v>
          </cell>
        </row>
        <row r="7786">
          <cell r="A7786">
            <v>43247</v>
          </cell>
        </row>
        <row r="7787">
          <cell r="A7787">
            <v>43248</v>
          </cell>
        </row>
        <row r="7788">
          <cell r="A7788">
            <v>43249</v>
          </cell>
        </row>
        <row r="7789">
          <cell r="A7789">
            <v>43250</v>
          </cell>
        </row>
        <row r="7790">
          <cell r="A7790">
            <v>43251</v>
          </cell>
        </row>
        <row r="7791">
          <cell r="A7791">
            <v>43252</v>
          </cell>
        </row>
        <row r="7792">
          <cell r="A7792">
            <v>43253</v>
          </cell>
        </row>
        <row r="7793">
          <cell r="A7793">
            <v>43254</v>
          </cell>
        </row>
        <row r="7794">
          <cell r="A7794">
            <v>43255</v>
          </cell>
        </row>
        <row r="7795">
          <cell r="A7795">
            <v>43256</v>
          </cell>
        </row>
        <row r="7796">
          <cell r="A7796">
            <v>43257</v>
          </cell>
        </row>
        <row r="7797">
          <cell r="A7797">
            <v>43258</v>
          </cell>
        </row>
        <row r="7798">
          <cell r="A7798">
            <v>43259</v>
          </cell>
        </row>
        <row r="7799">
          <cell r="A7799">
            <v>43260</v>
          </cell>
        </row>
        <row r="7800">
          <cell r="A7800">
            <v>43261</v>
          </cell>
        </row>
        <row r="7801">
          <cell r="A7801">
            <v>43262</v>
          </cell>
        </row>
        <row r="7802">
          <cell r="A7802">
            <v>43263</v>
          </cell>
        </row>
        <row r="7803">
          <cell r="A7803">
            <v>43264</v>
          </cell>
        </row>
        <row r="7804">
          <cell r="A7804">
            <v>43265</v>
          </cell>
        </row>
        <row r="7805">
          <cell r="A7805">
            <v>43266</v>
          </cell>
        </row>
        <row r="7806">
          <cell r="A7806">
            <v>43267</v>
          </cell>
        </row>
        <row r="7807">
          <cell r="A7807">
            <v>43268</v>
          </cell>
        </row>
        <row r="7808">
          <cell r="A7808">
            <v>43269</v>
          </cell>
        </row>
        <row r="7809">
          <cell r="A7809">
            <v>43270</v>
          </cell>
        </row>
        <row r="7810">
          <cell r="A7810">
            <v>43271</v>
          </cell>
        </row>
        <row r="7811">
          <cell r="A7811">
            <v>43272</v>
          </cell>
        </row>
        <row r="7812">
          <cell r="A7812">
            <v>43273</v>
          </cell>
        </row>
        <row r="7813">
          <cell r="A7813">
            <v>43274</v>
          </cell>
        </row>
        <row r="7814">
          <cell r="A7814">
            <v>43275</v>
          </cell>
        </row>
        <row r="7815">
          <cell r="A7815">
            <v>43276</v>
          </cell>
        </row>
        <row r="7816">
          <cell r="A7816">
            <v>43277</v>
          </cell>
        </row>
        <row r="7817">
          <cell r="A7817">
            <v>43278</v>
          </cell>
        </row>
        <row r="7818">
          <cell r="A7818">
            <v>43279</v>
          </cell>
        </row>
        <row r="7819">
          <cell r="A7819">
            <v>43280</v>
          </cell>
        </row>
        <row r="7820">
          <cell r="A7820">
            <v>43281</v>
          </cell>
        </row>
        <row r="7821">
          <cell r="A7821">
            <v>43282</v>
          </cell>
        </row>
        <row r="7822">
          <cell r="A7822">
            <v>43283</v>
          </cell>
        </row>
        <row r="7823">
          <cell r="A7823">
            <v>43284</v>
          </cell>
        </row>
        <row r="7824">
          <cell r="A7824">
            <v>43285</v>
          </cell>
        </row>
        <row r="7825">
          <cell r="A7825">
            <v>43286</v>
          </cell>
        </row>
        <row r="7826">
          <cell r="A7826">
            <v>43287</v>
          </cell>
        </row>
        <row r="7827">
          <cell r="A7827">
            <v>43288</v>
          </cell>
        </row>
        <row r="7828">
          <cell r="A7828">
            <v>43289</v>
          </cell>
        </row>
        <row r="7829">
          <cell r="A7829">
            <v>43290</v>
          </cell>
        </row>
        <row r="7830">
          <cell r="A7830">
            <v>43291</v>
          </cell>
        </row>
        <row r="7831">
          <cell r="A7831">
            <v>43292</v>
          </cell>
        </row>
        <row r="7832">
          <cell r="A7832">
            <v>43293</v>
          </cell>
        </row>
        <row r="7833">
          <cell r="A7833">
            <v>43294</v>
          </cell>
        </row>
        <row r="7834">
          <cell r="A7834">
            <v>43295</v>
          </cell>
        </row>
        <row r="7835">
          <cell r="A7835">
            <v>43296</v>
          </cell>
        </row>
        <row r="7836">
          <cell r="A7836">
            <v>43297</v>
          </cell>
        </row>
        <row r="7837">
          <cell r="A7837">
            <v>43298</v>
          </cell>
        </row>
        <row r="7838">
          <cell r="A7838">
            <v>43299</v>
          </cell>
        </row>
        <row r="7839">
          <cell r="A7839">
            <v>43300</v>
          </cell>
        </row>
        <row r="7840">
          <cell r="A7840">
            <v>43301</v>
          </cell>
        </row>
        <row r="7841">
          <cell r="A7841">
            <v>43302</v>
          </cell>
        </row>
        <row r="7842">
          <cell r="A7842">
            <v>43303</v>
          </cell>
        </row>
        <row r="7843">
          <cell r="A7843">
            <v>43304</v>
          </cell>
        </row>
        <row r="7844">
          <cell r="A7844">
            <v>43305</v>
          </cell>
        </row>
        <row r="7845">
          <cell r="A7845">
            <v>43306</v>
          </cell>
        </row>
        <row r="7846">
          <cell r="A7846">
            <v>43307</v>
          </cell>
        </row>
        <row r="7847">
          <cell r="A7847">
            <v>43308</v>
          </cell>
        </row>
        <row r="7848">
          <cell r="A7848">
            <v>43309</v>
          </cell>
        </row>
        <row r="7849">
          <cell r="A7849">
            <v>43310</v>
          </cell>
        </row>
        <row r="7850">
          <cell r="A7850">
            <v>43311</v>
          </cell>
        </row>
        <row r="7851">
          <cell r="A7851">
            <v>43312</v>
          </cell>
        </row>
        <row r="7852">
          <cell r="A7852">
            <v>43313</v>
          </cell>
        </row>
        <row r="7853">
          <cell r="A7853">
            <v>43314</v>
          </cell>
        </row>
        <row r="7854">
          <cell r="A7854">
            <v>43315</v>
          </cell>
        </row>
        <row r="7855">
          <cell r="A7855">
            <v>43316</v>
          </cell>
        </row>
        <row r="7856">
          <cell r="A7856">
            <v>43317</v>
          </cell>
        </row>
        <row r="7857">
          <cell r="A7857">
            <v>43318</v>
          </cell>
        </row>
        <row r="7858">
          <cell r="A7858">
            <v>43319</v>
          </cell>
        </row>
        <row r="7859">
          <cell r="A7859">
            <v>43320</v>
          </cell>
        </row>
        <row r="7860">
          <cell r="A7860">
            <v>43321</v>
          </cell>
        </row>
        <row r="7861">
          <cell r="A7861">
            <v>43322</v>
          </cell>
        </row>
        <row r="7862">
          <cell r="A7862">
            <v>43323</v>
          </cell>
        </row>
        <row r="7863">
          <cell r="A7863">
            <v>43324</v>
          </cell>
        </row>
        <row r="7864">
          <cell r="A7864">
            <v>43325</v>
          </cell>
        </row>
        <row r="7865">
          <cell r="A7865">
            <v>43326</v>
          </cell>
        </row>
        <row r="7866">
          <cell r="A7866">
            <v>43327</v>
          </cell>
        </row>
        <row r="7867">
          <cell r="A7867">
            <v>43328</v>
          </cell>
        </row>
        <row r="7868">
          <cell r="A7868">
            <v>43329</v>
          </cell>
        </row>
        <row r="7869">
          <cell r="A7869">
            <v>43330</v>
          </cell>
        </row>
        <row r="7870">
          <cell r="A7870">
            <v>43331</v>
          </cell>
        </row>
        <row r="7871">
          <cell r="A7871">
            <v>43332</v>
          </cell>
        </row>
        <row r="7872">
          <cell r="A7872">
            <v>43333</v>
          </cell>
        </row>
        <row r="7873">
          <cell r="A7873">
            <v>43334</v>
          </cell>
        </row>
        <row r="7874">
          <cell r="A7874">
            <v>43335</v>
          </cell>
        </row>
        <row r="7875">
          <cell r="A7875">
            <v>43336</v>
          </cell>
        </row>
        <row r="7876">
          <cell r="A7876">
            <v>43337</v>
          </cell>
        </row>
        <row r="7877">
          <cell r="A7877">
            <v>43338</v>
          </cell>
        </row>
        <row r="7878">
          <cell r="A7878">
            <v>43339</v>
          </cell>
        </row>
        <row r="7879">
          <cell r="A7879">
            <v>43340</v>
          </cell>
        </row>
        <row r="7880">
          <cell r="A7880">
            <v>43341</v>
          </cell>
        </row>
        <row r="7881">
          <cell r="A7881">
            <v>43342</v>
          </cell>
        </row>
        <row r="7882">
          <cell r="A7882">
            <v>43343</v>
          </cell>
        </row>
        <row r="7883">
          <cell r="A7883">
            <v>43344</v>
          </cell>
        </row>
        <row r="7884">
          <cell r="A7884">
            <v>43345</v>
          </cell>
        </row>
        <row r="7885">
          <cell r="A7885">
            <v>43346</v>
          </cell>
        </row>
        <row r="7886">
          <cell r="A7886">
            <v>43347</v>
          </cell>
        </row>
        <row r="7887">
          <cell r="A7887">
            <v>43348</v>
          </cell>
        </row>
        <row r="7888">
          <cell r="A7888">
            <v>43349</v>
          </cell>
        </row>
        <row r="7889">
          <cell r="A7889">
            <v>43350</v>
          </cell>
        </row>
        <row r="7890">
          <cell r="A7890">
            <v>43351</v>
          </cell>
        </row>
        <row r="7891">
          <cell r="A7891">
            <v>43352</v>
          </cell>
        </row>
        <row r="7892">
          <cell r="A7892">
            <v>43353</v>
          </cell>
        </row>
        <row r="7893">
          <cell r="A7893">
            <v>43354</v>
          </cell>
        </row>
        <row r="7894">
          <cell r="A7894">
            <v>43355</v>
          </cell>
        </row>
        <row r="7895">
          <cell r="A7895">
            <v>43356</v>
          </cell>
        </row>
        <row r="7896">
          <cell r="A7896">
            <v>43357</v>
          </cell>
        </row>
        <row r="7897">
          <cell r="A7897">
            <v>43358</v>
          </cell>
        </row>
        <row r="7898">
          <cell r="A7898">
            <v>43359</v>
          </cell>
        </row>
        <row r="7899">
          <cell r="A7899">
            <v>43360</v>
          </cell>
        </row>
        <row r="7900">
          <cell r="A7900">
            <v>43361</v>
          </cell>
        </row>
        <row r="7901">
          <cell r="A7901">
            <v>43362</v>
          </cell>
        </row>
        <row r="7902">
          <cell r="A7902">
            <v>43363</v>
          </cell>
        </row>
        <row r="7903">
          <cell r="A7903">
            <v>43364</v>
          </cell>
        </row>
        <row r="7904">
          <cell r="A7904">
            <v>43365</v>
          </cell>
        </row>
        <row r="7905">
          <cell r="A7905">
            <v>43366</v>
          </cell>
        </row>
        <row r="7906">
          <cell r="A7906">
            <v>43367</v>
          </cell>
        </row>
        <row r="7907">
          <cell r="A7907">
            <v>43368</v>
          </cell>
        </row>
        <row r="7908">
          <cell r="A7908">
            <v>43369</v>
          </cell>
        </row>
        <row r="7909">
          <cell r="A7909">
            <v>43370</v>
          </cell>
        </row>
        <row r="7910">
          <cell r="A7910">
            <v>43371</v>
          </cell>
        </row>
        <row r="7911">
          <cell r="A7911">
            <v>43372</v>
          </cell>
        </row>
        <row r="7912">
          <cell r="A7912">
            <v>43373</v>
          </cell>
        </row>
        <row r="7913">
          <cell r="A7913">
            <v>43374</v>
          </cell>
        </row>
        <row r="7914">
          <cell r="A7914">
            <v>43375</v>
          </cell>
        </row>
        <row r="7915">
          <cell r="A7915">
            <v>43376</v>
          </cell>
        </row>
        <row r="7916">
          <cell r="A7916">
            <v>43377</v>
          </cell>
        </row>
        <row r="7917">
          <cell r="A7917">
            <v>43378</v>
          </cell>
        </row>
        <row r="7918">
          <cell r="A7918">
            <v>43379</v>
          </cell>
        </row>
        <row r="7919">
          <cell r="A7919">
            <v>43380</v>
          </cell>
        </row>
        <row r="7920">
          <cell r="A7920">
            <v>43381</v>
          </cell>
        </row>
        <row r="7921">
          <cell r="A7921">
            <v>43382</v>
          </cell>
        </row>
        <row r="7922">
          <cell r="A7922">
            <v>43383</v>
          </cell>
        </row>
        <row r="7923">
          <cell r="A7923">
            <v>43384</v>
          </cell>
        </row>
        <row r="7924">
          <cell r="A7924">
            <v>43385</v>
          </cell>
        </row>
        <row r="7925">
          <cell r="A7925">
            <v>43386</v>
          </cell>
        </row>
        <row r="7926">
          <cell r="A7926">
            <v>43387</v>
          </cell>
        </row>
        <row r="7927">
          <cell r="A7927">
            <v>43388</v>
          </cell>
        </row>
        <row r="7928">
          <cell r="A7928">
            <v>43389</v>
          </cell>
        </row>
        <row r="7929">
          <cell r="A7929">
            <v>43390</v>
          </cell>
        </row>
        <row r="7930">
          <cell r="A7930">
            <v>43391</v>
          </cell>
        </row>
        <row r="7931">
          <cell r="A7931">
            <v>43392</v>
          </cell>
        </row>
        <row r="7932">
          <cell r="A7932">
            <v>43393</v>
          </cell>
        </row>
        <row r="7933">
          <cell r="A7933">
            <v>43394</v>
          </cell>
        </row>
        <row r="7934">
          <cell r="A7934">
            <v>43395</v>
          </cell>
        </row>
        <row r="7935">
          <cell r="A7935">
            <v>43396</v>
          </cell>
        </row>
        <row r="7936">
          <cell r="A7936">
            <v>43397</v>
          </cell>
        </row>
        <row r="7937">
          <cell r="A7937">
            <v>43398</v>
          </cell>
        </row>
        <row r="7938">
          <cell r="A7938">
            <v>43399</v>
          </cell>
        </row>
        <row r="7939">
          <cell r="A7939">
            <v>43400</v>
          </cell>
        </row>
        <row r="7940">
          <cell r="A7940">
            <v>43401</v>
          </cell>
        </row>
        <row r="7941">
          <cell r="A7941">
            <v>43402</v>
          </cell>
        </row>
        <row r="7942">
          <cell r="A7942">
            <v>43403</v>
          </cell>
        </row>
        <row r="7943">
          <cell r="A7943">
            <v>43404</v>
          </cell>
        </row>
        <row r="7944">
          <cell r="A7944">
            <v>43405</v>
          </cell>
        </row>
        <row r="7945">
          <cell r="A7945">
            <v>43406</v>
          </cell>
        </row>
        <row r="7946">
          <cell r="A7946">
            <v>43407</v>
          </cell>
        </row>
        <row r="7947">
          <cell r="A7947">
            <v>43408</v>
          </cell>
        </row>
        <row r="7948">
          <cell r="A7948">
            <v>43409</v>
          </cell>
        </row>
        <row r="7949">
          <cell r="A7949">
            <v>43410</v>
          </cell>
        </row>
        <row r="7950">
          <cell r="A7950">
            <v>43411</v>
          </cell>
        </row>
        <row r="7951">
          <cell r="A7951">
            <v>43412</v>
          </cell>
        </row>
        <row r="7952">
          <cell r="A7952">
            <v>43413</v>
          </cell>
        </row>
        <row r="7953">
          <cell r="A7953">
            <v>43414</v>
          </cell>
        </row>
        <row r="7954">
          <cell r="A7954">
            <v>43415</v>
          </cell>
        </row>
        <row r="7955">
          <cell r="A7955">
            <v>43416</v>
          </cell>
        </row>
        <row r="7956">
          <cell r="A7956">
            <v>43417</v>
          </cell>
        </row>
        <row r="7957">
          <cell r="A7957">
            <v>43418</v>
          </cell>
        </row>
        <row r="7958">
          <cell r="A7958">
            <v>43419</v>
          </cell>
        </row>
        <row r="7959">
          <cell r="A7959">
            <v>43420</v>
          </cell>
        </row>
        <row r="7960">
          <cell r="A7960">
            <v>43421</v>
          </cell>
        </row>
        <row r="7961">
          <cell r="A7961">
            <v>43422</v>
          </cell>
        </row>
        <row r="7962">
          <cell r="A7962">
            <v>43423</v>
          </cell>
        </row>
        <row r="7963">
          <cell r="A7963">
            <v>43424</v>
          </cell>
        </row>
        <row r="7964">
          <cell r="A7964">
            <v>43425</v>
          </cell>
        </row>
        <row r="7965">
          <cell r="A7965">
            <v>43426</v>
          </cell>
        </row>
        <row r="7966">
          <cell r="A7966">
            <v>43427</v>
          </cell>
        </row>
        <row r="7967">
          <cell r="A7967">
            <v>43428</v>
          </cell>
        </row>
        <row r="7968">
          <cell r="A7968">
            <v>43429</v>
          </cell>
        </row>
        <row r="7969">
          <cell r="A7969">
            <v>43430</v>
          </cell>
        </row>
        <row r="7970">
          <cell r="A7970">
            <v>43431</v>
          </cell>
        </row>
        <row r="7971">
          <cell r="A7971">
            <v>43432</v>
          </cell>
        </row>
        <row r="7972">
          <cell r="A7972">
            <v>43433</v>
          </cell>
        </row>
        <row r="7973">
          <cell r="A7973">
            <v>43434</v>
          </cell>
        </row>
        <row r="7974">
          <cell r="A7974">
            <v>43435</v>
          </cell>
        </row>
        <row r="7975">
          <cell r="A7975">
            <v>43436</v>
          </cell>
        </row>
        <row r="7976">
          <cell r="A7976">
            <v>43437</v>
          </cell>
        </row>
        <row r="7977">
          <cell r="A7977">
            <v>43438</v>
          </cell>
        </row>
        <row r="7978">
          <cell r="A7978">
            <v>43439</v>
          </cell>
        </row>
        <row r="7979">
          <cell r="A7979">
            <v>43440</v>
          </cell>
        </row>
        <row r="7980">
          <cell r="A7980">
            <v>43441</v>
          </cell>
        </row>
        <row r="7981">
          <cell r="A7981">
            <v>43442</v>
          </cell>
        </row>
        <row r="7982">
          <cell r="A7982">
            <v>43443</v>
          </cell>
        </row>
        <row r="7983">
          <cell r="A7983">
            <v>43444</v>
          </cell>
        </row>
        <row r="7984">
          <cell r="A7984">
            <v>43445</v>
          </cell>
        </row>
        <row r="7985">
          <cell r="A7985">
            <v>43446</v>
          </cell>
        </row>
        <row r="7986">
          <cell r="A7986">
            <v>43447</v>
          </cell>
        </row>
        <row r="7987">
          <cell r="A7987">
            <v>43448</v>
          </cell>
        </row>
        <row r="7988">
          <cell r="A7988">
            <v>43449</v>
          </cell>
        </row>
        <row r="7989">
          <cell r="A7989">
            <v>43450</v>
          </cell>
        </row>
        <row r="7990">
          <cell r="A7990">
            <v>43451</v>
          </cell>
        </row>
        <row r="7991">
          <cell r="A7991">
            <v>43452</v>
          </cell>
        </row>
        <row r="7992">
          <cell r="A7992">
            <v>43453</v>
          </cell>
        </row>
        <row r="7993">
          <cell r="A7993">
            <v>43454</v>
          </cell>
        </row>
        <row r="7994">
          <cell r="A7994">
            <v>43455</v>
          </cell>
        </row>
        <row r="7995">
          <cell r="A7995">
            <v>43456</v>
          </cell>
        </row>
        <row r="7996">
          <cell r="A7996">
            <v>43457</v>
          </cell>
        </row>
        <row r="7997">
          <cell r="A7997">
            <v>43458</v>
          </cell>
        </row>
        <row r="7998">
          <cell r="A7998">
            <v>43459</v>
          </cell>
        </row>
        <row r="7999">
          <cell r="A7999">
            <v>43460</v>
          </cell>
        </row>
        <row r="8000">
          <cell r="A8000">
            <v>43461</v>
          </cell>
        </row>
        <row r="8001">
          <cell r="A8001">
            <v>43462</v>
          </cell>
        </row>
        <row r="8002">
          <cell r="A8002">
            <v>43463</v>
          </cell>
        </row>
        <row r="8003">
          <cell r="A8003">
            <v>43464</v>
          </cell>
        </row>
        <row r="8004">
          <cell r="A8004">
            <v>43465</v>
          </cell>
        </row>
        <row r="8005">
          <cell r="A8005">
            <v>43466</v>
          </cell>
        </row>
        <row r="8006">
          <cell r="A8006">
            <v>43467</v>
          </cell>
        </row>
        <row r="8007">
          <cell r="A8007">
            <v>43468</v>
          </cell>
        </row>
        <row r="8008">
          <cell r="A8008">
            <v>43469</v>
          </cell>
        </row>
        <row r="8009">
          <cell r="A8009">
            <v>43470</v>
          </cell>
        </row>
        <row r="8010">
          <cell r="A8010">
            <v>43471</v>
          </cell>
        </row>
        <row r="8011">
          <cell r="A8011">
            <v>43472</v>
          </cell>
        </row>
        <row r="8012">
          <cell r="A8012">
            <v>43473</v>
          </cell>
        </row>
        <row r="8013">
          <cell r="A8013">
            <v>43474</v>
          </cell>
        </row>
        <row r="8014">
          <cell r="A8014">
            <v>43475</v>
          </cell>
        </row>
        <row r="8015">
          <cell r="A8015">
            <v>43476</v>
          </cell>
        </row>
        <row r="8016">
          <cell r="A8016">
            <v>43477</v>
          </cell>
        </row>
        <row r="8017">
          <cell r="A8017">
            <v>43478</v>
          </cell>
        </row>
        <row r="8018">
          <cell r="A8018">
            <v>43479</v>
          </cell>
        </row>
        <row r="8019">
          <cell r="A8019">
            <v>43480</v>
          </cell>
        </row>
        <row r="8020">
          <cell r="A8020">
            <v>43481</v>
          </cell>
        </row>
        <row r="8021">
          <cell r="A8021">
            <v>43482</v>
          </cell>
        </row>
        <row r="8022">
          <cell r="A8022">
            <v>43483</v>
          </cell>
        </row>
        <row r="8023">
          <cell r="A8023">
            <v>43484</v>
          </cell>
        </row>
        <row r="8024">
          <cell r="A8024">
            <v>43485</v>
          </cell>
        </row>
        <row r="8025">
          <cell r="A8025">
            <v>43486</v>
          </cell>
        </row>
        <row r="8026">
          <cell r="A8026">
            <v>43487</v>
          </cell>
        </row>
        <row r="8027">
          <cell r="A8027">
            <v>43488</v>
          </cell>
        </row>
        <row r="8028">
          <cell r="A8028">
            <v>43489</v>
          </cell>
        </row>
        <row r="8029">
          <cell r="A8029">
            <v>43490</v>
          </cell>
        </row>
        <row r="8030">
          <cell r="A8030">
            <v>43491</v>
          </cell>
        </row>
        <row r="8031">
          <cell r="A8031">
            <v>43492</v>
          </cell>
        </row>
        <row r="8032">
          <cell r="A8032">
            <v>43493</v>
          </cell>
        </row>
        <row r="8033">
          <cell r="A8033">
            <v>43494</v>
          </cell>
        </row>
        <row r="8034">
          <cell r="A8034">
            <v>43495</v>
          </cell>
        </row>
        <row r="8035">
          <cell r="A8035">
            <v>43496</v>
          </cell>
        </row>
        <row r="8036">
          <cell r="A8036">
            <v>43497</v>
          </cell>
        </row>
        <row r="8037">
          <cell r="A8037">
            <v>43498</v>
          </cell>
        </row>
        <row r="8038">
          <cell r="A8038">
            <v>43499</v>
          </cell>
        </row>
        <row r="8039">
          <cell r="A8039">
            <v>43500</v>
          </cell>
        </row>
        <row r="8040">
          <cell r="A8040">
            <v>43501</v>
          </cell>
        </row>
        <row r="8041">
          <cell r="A8041">
            <v>43502</v>
          </cell>
        </row>
        <row r="8042">
          <cell r="A8042">
            <v>43503</v>
          </cell>
        </row>
        <row r="8043">
          <cell r="A8043">
            <v>43504</v>
          </cell>
        </row>
        <row r="8044">
          <cell r="A8044">
            <v>43505</v>
          </cell>
        </row>
        <row r="8045">
          <cell r="A8045">
            <v>43506</v>
          </cell>
        </row>
        <row r="8046">
          <cell r="A8046">
            <v>43507</v>
          </cell>
        </row>
        <row r="8047">
          <cell r="A8047">
            <v>43508</v>
          </cell>
        </row>
        <row r="8048">
          <cell r="A8048">
            <v>43509</v>
          </cell>
        </row>
        <row r="8049">
          <cell r="A8049">
            <v>43510</v>
          </cell>
        </row>
        <row r="8050">
          <cell r="A8050">
            <v>43511</v>
          </cell>
        </row>
        <row r="8051">
          <cell r="A8051">
            <v>43512</v>
          </cell>
        </row>
        <row r="8052">
          <cell r="A8052">
            <v>43513</v>
          </cell>
        </row>
        <row r="8053">
          <cell r="A8053">
            <v>43514</v>
          </cell>
        </row>
        <row r="8054">
          <cell r="A8054">
            <v>43515</v>
          </cell>
        </row>
        <row r="8055">
          <cell r="A8055">
            <v>43516</v>
          </cell>
        </row>
        <row r="8056">
          <cell r="A8056">
            <v>43517</v>
          </cell>
        </row>
        <row r="8057">
          <cell r="A8057">
            <v>43518</v>
          </cell>
        </row>
        <row r="8058">
          <cell r="A8058">
            <v>43519</v>
          </cell>
        </row>
        <row r="8059">
          <cell r="A8059">
            <v>43520</v>
          </cell>
        </row>
        <row r="8060">
          <cell r="A8060">
            <v>43521</v>
          </cell>
        </row>
        <row r="8061">
          <cell r="A8061">
            <v>43522</v>
          </cell>
        </row>
        <row r="8062">
          <cell r="A8062">
            <v>43523</v>
          </cell>
        </row>
        <row r="8063">
          <cell r="A8063">
            <v>43524</v>
          </cell>
        </row>
        <row r="8064">
          <cell r="A8064">
            <v>43525</v>
          </cell>
        </row>
        <row r="8065">
          <cell r="A8065">
            <v>43526</v>
          </cell>
        </row>
        <row r="8066">
          <cell r="A8066">
            <v>43527</v>
          </cell>
        </row>
        <row r="8067">
          <cell r="A8067">
            <v>43528</v>
          </cell>
        </row>
        <row r="8068">
          <cell r="A8068">
            <v>43529</v>
          </cell>
        </row>
        <row r="8069">
          <cell r="A8069">
            <v>43530</v>
          </cell>
        </row>
        <row r="8070">
          <cell r="A8070">
            <v>43531</v>
          </cell>
        </row>
        <row r="8071">
          <cell r="A8071">
            <v>43532</v>
          </cell>
        </row>
        <row r="8072">
          <cell r="A8072">
            <v>43533</v>
          </cell>
        </row>
        <row r="8073">
          <cell r="A8073">
            <v>43534</v>
          </cell>
        </row>
        <row r="8074">
          <cell r="A8074">
            <v>43535</v>
          </cell>
        </row>
        <row r="8075">
          <cell r="A8075">
            <v>43536</v>
          </cell>
        </row>
        <row r="8076">
          <cell r="A8076">
            <v>43537</v>
          </cell>
        </row>
        <row r="8077">
          <cell r="A8077">
            <v>43538</v>
          </cell>
        </row>
        <row r="8078">
          <cell r="A8078">
            <v>43539</v>
          </cell>
        </row>
        <row r="8079">
          <cell r="A8079">
            <v>43540</v>
          </cell>
        </row>
        <row r="8080">
          <cell r="A8080">
            <v>43541</v>
          </cell>
        </row>
        <row r="8081">
          <cell r="A8081">
            <v>43542</v>
          </cell>
        </row>
        <row r="8082">
          <cell r="A8082">
            <v>43543</v>
          </cell>
        </row>
        <row r="8083">
          <cell r="A8083">
            <v>43544</v>
          </cell>
        </row>
        <row r="8084">
          <cell r="A8084">
            <v>43545</v>
          </cell>
        </row>
        <row r="8085">
          <cell r="A8085">
            <v>43546</v>
          </cell>
        </row>
        <row r="8086">
          <cell r="A8086">
            <v>43547</v>
          </cell>
        </row>
        <row r="8087">
          <cell r="A8087">
            <v>43548</v>
          </cell>
        </row>
        <row r="8088">
          <cell r="A8088">
            <v>43549</v>
          </cell>
        </row>
        <row r="8089">
          <cell r="A8089">
            <v>43550</v>
          </cell>
        </row>
        <row r="8090">
          <cell r="A8090">
            <v>43551</v>
          </cell>
        </row>
        <row r="8091">
          <cell r="A8091">
            <v>43552</v>
          </cell>
        </row>
        <row r="8092">
          <cell r="A8092">
            <v>43553</v>
          </cell>
        </row>
        <row r="8093">
          <cell r="A8093">
            <v>43554</v>
          </cell>
        </row>
        <row r="8094">
          <cell r="A8094">
            <v>43555</v>
          </cell>
        </row>
        <row r="8095">
          <cell r="A8095">
            <v>43556</v>
          </cell>
        </row>
        <row r="8096">
          <cell r="A8096">
            <v>43557</v>
          </cell>
        </row>
        <row r="8097">
          <cell r="A8097">
            <v>43558</v>
          </cell>
        </row>
        <row r="8098">
          <cell r="A8098">
            <v>43559</v>
          </cell>
        </row>
        <row r="8099">
          <cell r="A8099">
            <v>43560</v>
          </cell>
        </row>
        <row r="8100">
          <cell r="A8100">
            <v>43561</v>
          </cell>
        </row>
        <row r="8101">
          <cell r="A8101">
            <v>43562</v>
          </cell>
        </row>
        <row r="8102">
          <cell r="A8102">
            <v>43563</v>
          </cell>
        </row>
        <row r="8103">
          <cell r="A8103">
            <v>43564</v>
          </cell>
        </row>
        <row r="8104">
          <cell r="A8104">
            <v>43565</v>
          </cell>
        </row>
        <row r="8105">
          <cell r="A8105">
            <v>43566</v>
          </cell>
        </row>
        <row r="8106">
          <cell r="A8106">
            <v>43567</v>
          </cell>
        </row>
        <row r="8107">
          <cell r="A8107">
            <v>43568</v>
          </cell>
        </row>
        <row r="8108">
          <cell r="A8108">
            <v>43569</v>
          </cell>
        </row>
        <row r="8109">
          <cell r="A8109">
            <v>43570</v>
          </cell>
        </row>
        <row r="8110">
          <cell r="A8110">
            <v>43571</v>
          </cell>
        </row>
        <row r="8111">
          <cell r="A8111">
            <v>43572</v>
          </cell>
        </row>
        <row r="8112">
          <cell r="A8112">
            <v>43573</v>
          </cell>
        </row>
        <row r="8113">
          <cell r="A8113">
            <v>43574</v>
          </cell>
        </row>
        <row r="8114">
          <cell r="A8114">
            <v>43575</v>
          </cell>
        </row>
        <row r="8115">
          <cell r="A8115">
            <v>43576</v>
          </cell>
        </row>
        <row r="8116">
          <cell r="A8116">
            <v>43577</v>
          </cell>
        </row>
        <row r="8117">
          <cell r="A8117">
            <v>43578</v>
          </cell>
        </row>
        <row r="8118">
          <cell r="A8118">
            <v>43579</v>
          </cell>
        </row>
        <row r="8119">
          <cell r="A8119">
            <v>43580</v>
          </cell>
        </row>
        <row r="8120">
          <cell r="A8120">
            <v>43581</v>
          </cell>
        </row>
        <row r="8121">
          <cell r="A8121">
            <v>43582</v>
          </cell>
        </row>
        <row r="8122">
          <cell r="A8122">
            <v>43583</v>
          </cell>
        </row>
        <row r="8123">
          <cell r="A8123">
            <v>43584</v>
          </cell>
        </row>
        <row r="8124">
          <cell r="A8124">
            <v>43585</v>
          </cell>
        </row>
        <row r="8125">
          <cell r="A8125">
            <v>43586</v>
          </cell>
        </row>
        <row r="8126">
          <cell r="A8126">
            <v>43587</v>
          </cell>
        </row>
        <row r="8127">
          <cell r="A8127">
            <v>43588</v>
          </cell>
        </row>
        <row r="8128">
          <cell r="A8128">
            <v>43589</v>
          </cell>
        </row>
        <row r="8129">
          <cell r="A8129">
            <v>43590</v>
          </cell>
        </row>
        <row r="8130">
          <cell r="A8130">
            <v>43591</v>
          </cell>
        </row>
        <row r="8131">
          <cell r="A8131">
            <v>43592</v>
          </cell>
        </row>
        <row r="8132">
          <cell r="A8132">
            <v>43593</v>
          </cell>
        </row>
        <row r="8133">
          <cell r="A8133">
            <v>43594</v>
          </cell>
        </row>
        <row r="8134">
          <cell r="A8134">
            <v>43595</v>
          </cell>
        </row>
        <row r="8135">
          <cell r="A8135">
            <v>43596</v>
          </cell>
        </row>
        <row r="8136">
          <cell r="A8136">
            <v>43597</v>
          </cell>
        </row>
        <row r="8137">
          <cell r="A8137">
            <v>43598</v>
          </cell>
        </row>
        <row r="8138">
          <cell r="A8138">
            <v>43599</v>
          </cell>
        </row>
        <row r="8139">
          <cell r="A8139">
            <v>43600</v>
          </cell>
        </row>
        <row r="8140">
          <cell r="A8140">
            <v>43601</v>
          </cell>
        </row>
        <row r="8141">
          <cell r="A8141">
            <v>43602</v>
          </cell>
        </row>
        <row r="8142">
          <cell r="A8142">
            <v>43603</v>
          </cell>
        </row>
        <row r="8143">
          <cell r="A8143">
            <v>43604</v>
          </cell>
        </row>
        <row r="8144">
          <cell r="A8144">
            <v>43605</v>
          </cell>
        </row>
        <row r="8145">
          <cell r="A8145">
            <v>43606</v>
          </cell>
        </row>
        <row r="8146">
          <cell r="A8146">
            <v>43607</v>
          </cell>
        </row>
        <row r="8147">
          <cell r="A8147">
            <v>43608</v>
          </cell>
        </row>
        <row r="8148">
          <cell r="A8148">
            <v>43609</v>
          </cell>
        </row>
        <row r="8149">
          <cell r="A8149">
            <v>43610</v>
          </cell>
        </row>
        <row r="8150">
          <cell r="A8150">
            <v>43611</v>
          </cell>
        </row>
        <row r="8151">
          <cell r="A8151">
            <v>43612</v>
          </cell>
        </row>
        <row r="8152">
          <cell r="A8152">
            <v>43613</v>
          </cell>
        </row>
        <row r="8153">
          <cell r="A8153">
            <v>43614</v>
          </cell>
        </row>
        <row r="8154">
          <cell r="A8154">
            <v>43615</v>
          </cell>
        </row>
        <row r="8155">
          <cell r="A8155">
            <v>43616</v>
          </cell>
        </row>
        <row r="8156">
          <cell r="A8156">
            <v>43617</v>
          </cell>
        </row>
        <row r="8157">
          <cell r="A8157">
            <v>43618</v>
          </cell>
        </row>
        <row r="8158">
          <cell r="A8158">
            <v>43619</v>
          </cell>
        </row>
        <row r="8159">
          <cell r="A8159">
            <v>43620</v>
          </cell>
        </row>
        <row r="8160">
          <cell r="A8160">
            <v>43621</v>
          </cell>
        </row>
        <row r="8161">
          <cell r="A8161">
            <v>43622</v>
          </cell>
        </row>
        <row r="8162">
          <cell r="A8162">
            <v>43623</v>
          </cell>
        </row>
        <row r="8163">
          <cell r="A8163">
            <v>43624</v>
          </cell>
        </row>
        <row r="8164">
          <cell r="A8164">
            <v>43625</v>
          </cell>
        </row>
        <row r="8165">
          <cell r="A8165">
            <v>43626</v>
          </cell>
        </row>
        <row r="8166">
          <cell r="A8166">
            <v>43627</v>
          </cell>
        </row>
        <row r="8167">
          <cell r="A8167">
            <v>43628</v>
          </cell>
        </row>
        <row r="8168">
          <cell r="A8168">
            <v>43629</v>
          </cell>
        </row>
        <row r="8169">
          <cell r="A8169">
            <v>43630</v>
          </cell>
        </row>
        <row r="8170">
          <cell r="A8170">
            <v>43631</v>
          </cell>
        </row>
        <row r="8171">
          <cell r="A8171">
            <v>43632</v>
          </cell>
        </row>
        <row r="8172">
          <cell r="A8172">
            <v>43633</v>
          </cell>
        </row>
        <row r="8173">
          <cell r="A8173">
            <v>43634</v>
          </cell>
        </row>
        <row r="8174">
          <cell r="A8174">
            <v>43635</v>
          </cell>
        </row>
        <row r="8175">
          <cell r="A8175">
            <v>43636</v>
          </cell>
        </row>
        <row r="8176">
          <cell r="A8176">
            <v>43637</v>
          </cell>
        </row>
        <row r="8177">
          <cell r="A8177">
            <v>43638</v>
          </cell>
        </row>
        <row r="8178">
          <cell r="A8178">
            <v>43639</v>
          </cell>
        </row>
        <row r="8179">
          <cell r="A8179">
            <v>43640</v>
          </cell>
        </row>
        <row r="8180">
          <cell r="A8180">
            <v>43641</v>
          </cell>
        </row>
        <row r="8181">
          <cell r="A8181">
            <v>43642</v>
          </cell>
        </row>
        <row r="8182">
          <cell r="A8182">
            <v>43643</v>
          </cell>
        </row>
        <row r="8183">
          <cell r="A8183">
            <v>43644</v>
          </cell>
        </row>
        <row r="8184">
          <cell r="A8184">
            <v>43645</v>
          </cell>
        </row>
        <row r="8185">
          <cell r="A8185">
            <v>43646</v>
          </cell>
        </row>
        <row r="8186">
          <cell r="A8186">
            <v>43647</v>
          </cell>
        </row>
        <row r="8187">
          <cell r="A8187">
            <v>43648</v>
          </cell>
        </row>
        <row r="8188">
          <cell r="A8188">
            <v>43649</v>
          </cell>
        </row>
        <row r="8189">
          <cell r="A8189">
            <v>43650</v>
          </cell>
        </row>
        <row r="8190">
          <cell r="A8190">
            <v>43651</v>
          </cell>
        </row>
        <row r="8191">
          <cell r="A8191">
            <v>43652</v>
          </cell>
        </row>
        <row r="8192">
          <cell r="A8192">
            <v>43653</v>
          </cell>
        </row>
        <row r="8193">
          <cell r="A8193">
            <v>43654</v>
          </cell>
        </row>
        <row r="8194">
          <cell r="A8194">
            <v>43655</v>
          </cell>
        </row>
        <row r="8195">
          <cell r="A8195">
            <v>43656</v>
          </cell>
        </row>
        <row r="8196">
          <cell r="A8196">
            <v>43657</v>
          </cell>
        </row>
        <row r="8197">
          <cell r="A8197">
            <v>43658</v>
          </cell>
        </row>
        <row r="8198">
          <cell r="A8198">
            <v>43659</v>
          </cell>
        </row>
        <row r="8199">
          <cell r="A8199">
            <v>43660</v>
          </cell>
        </row>
        <row r="8200">
          <cell r="A8200">
            <v>43661</v>
          </cell>
        </row>
        <row r="8201">
          <cell r="A8201">
            <v>43662</v>
          </cell>
        </row>
        <row r="8202">
          <cell r="A8202">
            <v>43663</v>
          </cell>
        </row>
        <row r="8203">
          <cell r="A8203">
            <v>43664</v>
          </cell>
        </row>
        <row r="8204">
          <cell r="A8204">
            <v>43665</v>
          </cell>
        </row>
        <row r="8205">
          <cell r="A8205">
            <v>43666</v>
          </cell>
        </row>
        <row r="8206">
          <cell r="A8206">
            <v>43667</v>
          </cell>
        </row>
        <row r="8207">
          <cell r="A8207">
            <v>43668</v>
          </cell>
        </row>
        <row r="8208">
          <cell r="A8208">
            <v>43669</v>
          </cell>
        </row>
        <row r="8209">
          <cell r="A8209">
            <v>43670</v>
          </cell>
        </row>
        <row r="8210">
          <cell r="A8210">
            <v>43671</v>
          </cell>
        </row>
        <row r="8211">
          <cell r="A8211">
            <v>43672</v>
          </cell>
        </row>
        <row r="8212">
          <cell r="A8212">
            <v>43673</v>
          </cell>
        </row>
        <row r="8213">
          <cell r="A8213">
            <v>43674</v>
          </cell>
        </row>
        <row r="8214">
          <cell r="A8214">
            <v>43675</v>
          </cell>
        </row>
        <row r="8215">
          <cell r="A8215">
            <v>43676</v>
          </cell>
        </row>
        <row r="8216">
          <cell r="A8216">
            <v>43677</v>
          </cell>
        </row>
        <row r="8217">
          <cell r="A8217">
            <v>43678</v>
          </cell>
        </row>
        <row r="8218">
          <cell r="A8218">
            <v>43679</v>
          </cell>
        </row>
        <row r="8219">
          <cell r="A8219">
            <v>43680</v>
          </cell>
        </row>
        <row r="8220">
          <cell r="A8220">
            <v>43681</v>
          </cell>
        </row>
        <row r="8221">
          <cell r="A8221">
            <v>43682</v>
          </cell>
        </row>
        <row r="8222">
          <cell r="A8222">
            <v>43683</v>
          </cell>
        </row>
        <row r="8223">
          <cell r="A8223">
            <v>43684</v>
          </cell>
        </row>
        <row r="8224">
          <cell r="A8224">
            <v>43685</v>
          </cell>
        </row>
        <row r="8225">
          <cell r="A8225">
            <v>43686</v>
          </cell>
        </row>
        <row r="8226">
          <cell r="A8226">
            <v>43687</v>
          </cell>
        </row>
        <row r="8227">
          <cell r="A8227">
            <v>43688</v>
          </cell>
        </row>
        <row r="8228">
          <cell r="A8228">
            <v>43689</v>
          </cell>
        </row>
        <row r="8229">
          <cell r="A8229">
            <v>43690</v>
          </cell>
        </row>
        <row r="8230">
          <cell r="A8230">
            <v>43691</v>
          </cell>
        </row>
        <row r="8231">
          <cell r="A8231">
            <v>43692</v>
          </cell>
        </row>
        <row r="8232">
          <cell r="A8232">
            <v>43693</v>
          </cell>
        </row>
        <row r="8233">
          <cell r="A8233">
            <v>43694</v>
          </cell>
        </row>
        <row r="8234">
          <cell r="A8234">
            <v>43695</v>
          </cell>
        </row>
        <row r="8235">
          <cell r="A8235">
            <v>43696</v>
          </cell>
        </row>
        <row r="8236">
          <cell r="A8236">
            <v>43697</v>
          </cell>
        </row>
        <row r="8237">
          <cell r="A8237">
            <v>43698</v>
          </cell>
        </row>
        <row r="8238">
          <cell r="A8238">
            <v>43699</v>
          </cell>
        </row>
        <row r="8239">
          <cell r="A8239">
            <v>43700</v>
          </cell>
        </row>
        <row r="8240">
          <cell r="A8240">
            <v>43701</v>
          </cell>
        </row>
        <row r="8241">
          <cell r="A8241">
            <v>43702</v>
          </cell>
        </row>
        <row r="8242">
          <cell r="A8242">
            <v>43703</v>
          </cell>
        </row>
        <row r="8243">
          <cell r="A8243">
            <v>43704</v>
          </cell>
        </row>
        <row r="8244">
          <cell r="A8244">
            <v>43705</v>
          </cell>
        </row>
        <row r="8245">
          <cell r="A8245">
            <v>43706</v>
          </cell>
        </row>
        <row r="8246">
          <cell r="A8246">
            <v>43707</v>
          </cell>
        </row>
        <row r="8247">
          <cell r="A8247">
            <v>43708</v>
          </cell>
        </row>
        <row r="8248">
          <cell r="A8248">
            <v>43709</v>
          </cell>
        </row>
        <row r="8249">
          <cell r="A8249">
            <v>43710</v>
          </cell>
        </row>
        <row r="8250">
          <cell r="A8250">
            <v>43711</v>
          </cell>
        </row>
        <row r="8251">
          <cell r="A8251">
            <v>43712</v>
          </cell>
        </row>
        <row r="8252">
          <cell r="A8252">
            <v>43713</v>
          </cell>
        </row>
        <row r="8253">
          <cell r="A8253">
            <v>43714</v>
          </cell>
        </row>
        <row r="8254">
          <cell r="A8254">
            <v>43715</v>
          </cell>
        </row>
        <row r="8255">
          <cell r="A8255">
            <v>43716</v>
          </cell>
        </row>
        <row r="8256">
          <cell r="A8256">
            <v>43717</v>
          </cell>
        </row>
        <row r="8257">
          <cell r="A8257">
            <v>43718</v>
          </cell>
        </row>
        <row r="8258">
          <cell r="A8258">
            <v>43719</v>
          </cell>
        </row>
        <row r="8259">
          <cell r="A8259">
            <v>43720</v>
          </cell>
        </row>
        <row r="8260">
          <cell r="A8260">
            <v>43721</v>
          </cell>
        </row>
        <row r="8261">
          <cell r="A8261">
            <v>43722</v>
          </cell>
        </row>
        <row r="8262">
          <cell r="A8262">
            <v>43723</v>
          </cell>
        </row>
        <row r="8263">
          <cell r="A8263">
            <v>43724</v>
          </cell>
        </row>
        <row r="8264">
          <cell r="A8264">
            <v>43725</v>
          </cell>
        </row>
        <row r="8265">
          <cell r="A8265">
            <v>43726</v>
          </cell>
        </row>
        <row r="8266">
          <cell r="A8266">
            <v>43727</v>
          </cell>
        </row>
        <row r="8267">
          <cell r="A8267">
            <v>43728</v>
          </cell>
        </row>
        <row r="8268">
          <cell r="A8268">
            <v>43729</v>
          </cell>
        </row>
        <row r="8269">
          <cell r="A8269">
            <v>43730</v>
          </cell>
        </row>
        <row r="8270">
          <cell r="A8270">
            <v>43731</v>
          </cell>
        </row>
        <row r="8271">
          <cell r="A8271">
            <v>43732</v>
          </cell>
        </row>
        <row r="8272">
          <cell r="A8272">
            <v>43733</v>
          </cell>
        </row>
        <row r="8273">
          <cell r="A8273">
            <v>43734</v>
          </cell>
        </row>
        <row r="8274">
          <cell r="A8274">
            <v>43735</v>
          </cell>
        </row>
        <row r="8275">
          <cell r="A8275">
            <v>43736</v>
          </cell>
        </row>
        <row r="8276">
          <cell r="A8276">
            <v>43737</v>
          </cell>
        </row>
        <row r="8277">
          <cell r="A8277">
            <v>43738</v>
          </cell>
        </row>
        <row r="8278">
          <cell r="A8278">
            <v>43739</v>
          </cell>
        </row>
        <row r="8279">
          <cell r="A8279">
            <v>43740</v>
          </cell>
        </row>
        <row r="8280">
          <cell r="A8280">
            <v>43741</v>
          </cell>
        </row>
        <row r="8281">
          <cell r="A8281">
            <v>43742</v>
          </cell>
        </row>
        <row r="8282">
          <cell r="A8282">
            <v>43743</v>
          </cell>
        </row>
        <row r="8283">
          <cell r="A8283">
            <v>43744</v>
          </cell>
        </row>
        <row r="8284">
          <cell r="A8284">
            <v>43745</v>
          </cell>
        </row>
        <row r="8285">
          <cell r="A8285">
            <v>43746</v>
          </cell>
        </row>
        <row r="8286">
          <cell r="A8286">
            <v>43747</v>
          </cell>
        </row>
        <row r="8287">
          <cell r="A8287">
            <v>43748</v>
          </cell>
        </row>
        <row r="8288">
          <cell r="A8288">
            <v>43749</v>
          </cell>
        </row>
        <row r="8289">
          <cell r="A8289">
            <v>43750</v>
          </cell>
        </row>
        <row r="8290">
          <cell r="A8290">
            <v>43751</v>
          </cell>
        </row>
        <row r="8291">
          <cell r="A8291">
            <v>43752</v>
          </cell>
        </row>
        <row r="8292">
          <cell r="A8292">
            <v>43753</v>
          </cell>
        </row>
        <row r="8293">
          <cell r="A8293">
            <v>43754</v>
          </cell>
        </row>
        <row r="8294">
          <cell r="A8294">
            <v>43755</v>
          </cell>
        </row>
        <row r="8295">
          <cell r="A8295">
            <v>43756</v>
          </cell>
        </row>
        <row r="8296">
          <cell r="A8296">
            <v>43757</v>
          </cell>
        </row>
        <row r="8297">
          <cell r="A8297">
            <v>43758</v>
          </cell>
        </row>
        <row r="8298">
          <cell r="A8298">
            <v>43759</v>
          </cell>
        </row>
        <row r="8299">
          <cell r="A8299">
            <v>43760</v>
          </cell>
        </row>
        <row r="8300">
          <cell r="A8300">
            <v>43761</v>
          </cell>
        </row>
        <row r="8301">
          <cell r="A8301">
            <v>43762</v>
          </cell>
        </row>
        <row r="8302">
          <cell r="A8302">
            <v>43763</v>
          </cell>
        </row>
        <row r="8303">
          <cell r="A8303">
            <v>43764</v>
          </cell>
        </row>
        <row r="8304">
          <cell r="A8304">
            <v>43765</v>
          </cell>
        </row>
        <row r="8305">
          <cell r="A8305">
            <v>43766</v>
          </cell>
        </row>
        <row r="8306">
          <cell r="A8306">
            <v>43767</v>
          </cell>
        </row>
        <row r="8307">
          <cell r="A8307">
            <v>43768</v>
          </cell>
        </row>
        <row r="8308">
          <cell r="A8308">
            <v>43769</v>
          </cell>
        </row>
        <row r="8309">
          <cell r="A8309">
            <v>43770</v>
          </cell>
        </row>
        <row r="8310">
          <cell r="A8310">
            <v>43771</v>
          </cell>
        </row>
        <row r="8311">
          <cell r="A8311">
            <v>43772</v>
          </cell>
        </row>
        <row r="8312">
          <cell r="A8312">
            <v>43773</v>
          </cell>
        </row>
        <row r="8313">
          <cell r="A8313">
            <v>43774</v>
          </cell>
        </row>
        <row r="8314">
          <cell r="A8314">
            <v>43775</v>
          </cell>
        </row>
        <row r="8315">
          <cell r="A8315">
            <v>43776</v>
          </cell>
        </row>
        <row r="8316">
          <cell r="A8316">
            <v>43777</v>
          </cell>
        </row>
        <row r="8317">
          <cell r="A8317">
            <v>43778</v>
          </cell>
        </row>
        <row r="8318">
          <cell r="A8318">
            <v>43779</v>
          </cell>
        </row>
        <row r="8319">
          <cell r="A8319">
            <v>43780</v>
          </cell>
        </row>
        <row r="8320">
          <cell r="A8320">
            <v>43781</v>
          </cell>
        </row>
        <row r="8321">
          <cell r="A8321">
            <v>43782</v>
          </cell>
        </row>
        <row r="8322">
          <cell r="A8322">
            <v>43783</v>
          </cell>
        </row>
        <row r="8323">
          <cell r="A8323">
            <v>43784</v>
          </cell>
        </row>
        <row r="8324">
          <cell r="A8324">
            <v>43785</v>
          </cell>
        </row>
        <row r="8325">
          <cell r="A8325">
            <v>43786</v>
          </cell>
        </row>
        <row r="8326">
          <cell r="A8326">
            <v>43787</v>
          </cell>
        </row>
        <row r="8327">
          <cell r="A8327">
            <v>43788</v>
          </cell>
        </row>
        <row r="8328">
          <cell r="A8328">
            <v>43789</v>
          </cell>
        </row>
        <row r="8329">
          <cell r="A8329">
            <v>43790</v>
          </cell>
        </row>
        <row r="8330">
          <cell r="A8330">
            <v>43791</v>
          </cell>
        </row>
        <row r="8331">
          <cell r="A8331">
            <v>43792</v>
          </cell>
        </row>
        <row r="8332">
          <cell r="A8332">
            <v>43793</v>
          </cell>
        </row>
        <row r="8333">
          <cell r="A8333">
            <v>43794</v>
          </cell>
        </row>
        <row r="8334">
          <cell r="A8334">
            <v>43795</v>
          </cell>
        </row>
        <row r="8335">
          <cell r="A8335">
            <v>43796</v>
          </cell>
        </row>
        <row r="8336">
          <cell r="A8336">
            <v>43797</v>
          </cell>
        </row>
        <row r="8337">
          <cell r="A8337">
            <v>43798</v>
          </cell>
        </row>
        <row r="8338">
          <cell r="A8338">
            <v>43799</v>
          </cell>
        </row>
        <row r="8339">
          <cell r="A8339">
            <v>43800</v>
          </cell>
        </row>
        <row r="8340">
          <cell r="A8340">
            <v>43801</v>
          </cell>
        </row>
        <row r="8341">
          <cell r="A8341">
            <v>43802</v>
          </cell>
        </row>
        <row r="8342">
          <cell r="A8342">
            <v>43803</v>
          </cell>
        </row>
        <row r="8343">
          <cell r="A8343">
            <v>43804</v>
          </cell>
        </row>
        <row r="8344">
          <cell r="A8344">
            <v>43805</v>
          </cell>
        </row>
        <row r="8345">
          <cell r="A8345">
            <v>43806</v>
          </cell>
        </row>
        <row r="8346">
          <cell r="A8346">
            <v>43807</v>
          </cell>
        </row>
        <row r="8347">
          <cell r="A8347">
            <v>43808</v>
          </cell>
        </row>
        <row r="8348">
          <cell r="A8348">
            <v>43809</v>
          </cell>
        </row>
        <row r="8349">
          <cell r="A8349">
            <v>43810</v>
          </cell>
        </row>
        <row r="8350">
          <cell r="A8350">
            <v>43811</v>
          </cell>
        </row>
        <row r="8351">
          <cell r="A8351">
            <v>43812</v>
          </cell>
        </row>
        <row r="8352">
          <cell r="A8352">
            <v>43813</v>
          </cell>
        </row>
        <row r="8353">
          <cell r="A8353">
            <v>43814</v>
          </cell>
        </row>
        <row r="8354">
          <cell r="A8354">
            <v>43815</v>
          </cell>
        </row>
        <row r="8355">
          <cell r="A8355">
            <v>43816</v>
          </cell>
        </row>
        <row r="8356">
          <cell r="A8356">
            <v>43817</v>
          </cell>
        </row>
        <row r="8357">
          <cell r="A8357">
            <v>43818</v>
          </cell>
        </row>
        <row r="8358">
          <cell r="A8358">
            <v>43819</v>
          </cell>
        </row>
        <row r="8359">
          <cell r="A8359">
            <v>43820</v>
          </cell>
        </row>
        <row r="8360">
          <cell r="A8360">
            <v>43821</v>
          </cell>
        </row>
        <row r="8361">
          <cell r="A8361">
            <v>43822</v>
          </cell>
        </row>
        <row r="8362">
          <cell r="A8362">
            <v>43823</v>
          </cell>
        </row>
        <row r="8363">
          <cell r="A8363">
            <v>43824</v>
          </cell>
        </row>
        <row r="8364">
          <cell r="A8364">
            <v>43825</v>
          </cell>
        </row>
        <row r="8365">
          <cell r="A8365">
            <v>43826</v>
          </cell>
        </row>
        <row r="8366">
          <cell r="A8366">
            <v>43827</v>
          </cell>
        </row>
        <row r="8367">
          <cell r="A8367">
            <v>43828</v>
          </cell>
        </row>
        <row r="8368">
          <cell r="A8368">
            <v>43829</v>
          </cell>
        </row>
        <row r="8369">
          <cell r="A8369">
            <v>43830</v>
          </cell>
        </row>
        <row r="8370">
          <cell r="A8370">
            <v>43831</v>
          </cell>
        </row>
        <row r="8371">
          <cell r="A8371">
            <v>43832</v>
          </cell>
        </row>
        <row r="8372">
          <cell r="A8372">
            <v>43833</v>
          </cell>
        </row>
        <row r="8373">
          <cell r="A8373">
            <v>43834</v>
          </cell>
        </row>
        <row r="8374">
          <cell r="A8374">
            <v>43835</v>
          </cell>
        </row>
        <row r="8375">
          <cell r="A8375">
            <v>43836</v>
          </cell>
        </row>
        <row r="8376">
          <cell r="A8376">
            <v>43837</v>
          </cell>
        </row>
        <row r="8377">
          <cell r="A8377">
            <v>43838</v>
          </cell>
        </row>
        <row r="8378">
          <cell r="A8378">
            <v>43839</v>
          </cell>
        </row>
        <row r="8379">
          <cell r="A8379">
            <v>43840</v>
          </cell>
        </row>
        <row r="8380">
          <cell r="A8380">
            <v>43841</v>
          </cell>
        </row>
        <row r="8381">
          <cell r="A8381">
            <v>43842</v>
          </cell>
        </row>
        <row r="8382">
          <cell r="A8382">
            <v>43843</v>
          </cell>
        </row>
        <row r="8383">
          <cell r="A8383">
            <v>43844</v>
          </cell>
        </row>
        <row r="8384">
          <cell r="A8384">
            <v>43845</v>
          </cell>
        </row>
        <row r="8385">
          <cell r="A8385">
            <v>43846</v>
          </cell>
        </row>
        <row r="8386">
          <cell r="A8386">
            <v>43847</v>
          </cell>
        </row>
        <row r="8387">
          <cell r="A8387">
            <v>43848</v>
          </cell>
        </row>
        <row r="8388">
          <cell r="A8388">
            <v>43849</v>
          </cell>
        </row>
        <row r="8389">
          <cell r="A8389">
            <v>43850</v>
          </cell>
        </row>
        <row r="8390">
          <cell r="A8390">
            <v>43851</v>
          </cell>
        </row>
        <row r="8391">
          <cell r="A8391">
            <v>43852</v>
          </cell>
        </row>
        <row r="8392">
          <cell r="A8392">
            <v>43853</v>
          </cell>
        </row>
        <row r="8393">
          <cell r="A8393">
            <v>43854</v>
          </cell>
        </row>
        <row r="8394">
          <cell r="A8394">
            <v>43855</v>
          </cell>
        </row>
        <row r="8395">
          <cell r="A8395">
            <v>43856</v>
          </cell>
        </row>
        <row r="8396">
          <cell r="A8396">
            <v>43857</v>
          </cell>
        </row>
        <row r="8397">
          <cell r="A8397">
            <v>43858</v>
          </cell>
        </row>
        <row r="8398">
          <cell r="A8398">
            <v>43859</v>
          </cell>
        </row>
        <row r="8399">
          <cell r="A8399">
            <v>43860</v>
          </cell>
        </row>
        <row r="8400">
          <cell r="A8400">
            <v>43861</v>
          </cell>
        </row>
        <row r="8401">
          <cell r="A8401">
            <v>43862</v>
          </cell>
        </row>
        <row r="8402">
          <cell r="A8402">
            <v>43863</v>
          </cell>
        </row>
        <row r="8403">
          <cell r="A8403">
            <v>43864</v>
          </cell>
        </row>
        <row r="8404">
          <cell r="A8404">
            <v>43865</v>
          </cell>
        </row>
        <row r="8405">
          <cell r="A8405">
            <v>43866</v>
          </cell>
        </row>
        <row r="8406">
          <cell r="A8406">
            <v>43867</v>
          </cell>
        </row>
        <row r="8407">
          <cell r="A8407">
            <v>43868</v>
          </cell>
        </row>
        <row r="8408">
          <cell r="A8408">
            <v>43869</v>
          </cell>
        </row>
        <row r="8409">
          <cell r="A8409">
            <v>43870</v>
          </cell>
        </row>
        <row r="8410">
          <cell r="A8410">
            <v>43871</v>
          </cell>
        </row>
        <row r="8411">
          <cell r="A8411">
            <v>43872</v>
          </cell>
        </row>
        <row r="8412">
          <cell r="A8412">
            <v>43873</v>
          </cell>
        </row>
        <row r="8413">
          <cell r="A8413">
            <v>43874</v>
          </cell>
        </row>
        <row r="8414">
          <cell r="A8414">
            <v>43875</v>
          </cell>
        </row>
        <row r="8415">
          <cell r="A8415">
            <v>43876</v>
          </cell>
        </row>
        <row r="8416">
          <cell r="A8416">
            <v>43877</v>
          </cell>
        </row>
        <row r="8417">
          <cell r="A8417">
            <v>43878</v>
          </cell>
        </row>
        <row r="8418">
          <cell r="A8418">
            <v>43879</v>
          </cell>
        </row>
        <row r="8419">
          <cell r="A8419">
            <v>43880</v>
          </cell>
        </row>
        <row r="8420">
          <cell r="A8420">
            <v>43881</v>
          </cell>
        </row>
        <row r="8421">
          <cell r="A8421">
            <v>43882</v>
          </cell>
        </row>
        <row r="8422">
          <cell r="A8422">
            <v>43883</v>
          </cell>
        </row>
        <row r="8423">
          <cell r="A8423">
            <v>43884</v>
          </cell>
        </row>
        <row r="8424">
          <cell r="A8424">
            <v>43885</v>
          </cell>
        </row>
        <row r="8425">
          <cell r="A8425">
            <v>43886</v>
          </cell>
        </row>
        <row r="8426">
          <cell r="A8426">
            <v>43887</v>
          </cell>
        </row>
        <row r="8427">
          <cell r="A8427">
            <v>43888</v>
          </cell>
        </row>
        <row r="8428">
          <cell r="A8428">
            <v>43889</v>
          </cell>
        </row>
        <row r="8429">
          <cell r="A8429">
            <v>43890</v>
          </cell>
        </row>
        <row r="8430">
          <cell r="A8430">
            <v>43891</v>
          </cell>
        </row>
        <row r="8431">
          <cell r="A8431">
            <v>43892</v>
          </cell>
        </row>
        <row r="8432">
          <cell r="A8432">
            <v>43893</v>
          </cell>
        </row>
        <row r="8433">
          <cell r="A8433">
            <v>43894</v>
          </cell>
        </row>
        <row r="8434">
          <cell r="A8434">
            <v>43895</v>
          </cell>
        </row>
        <row r="8435">
          <cell r="A8435">
            <v>43896</v>
          </cell>
        </row>
        <row r="8436">
          <cell r="A8436">
            <v>43897</v>
          </cell>
        </row>
        <row r="8437">
          <cell r="A8437">
            <v>43898</v>
          </cell>
        </row>
        <row r="8438">
          <cell r="A8438">
            <v>43899</v>
          </cell>
        </row>
        <row r="8439">
          <cell r="A8439">
            <v>43900</v>
          </cell>
        </row>
        <row r="8440">
          <cell r="A8440">
            <v>43901</v>
          </cell>
        </row>
        <row r="8441">
          <cell r="A8441">
            <v>43902</v>
          </cell>
        </row>
        <row r="8442">
          <cell r="A8442">
            <v>43903</v>
          </cell>
        </row>
        <row r="8443">
          <cell r="A8443">
            <v>43904</v>
          </cell>
        </row>
        <row r="8444">
          <cell r="A8444">
            <v>43905</v>
          </cell>
        </row>
        <row r="8445">
          <cell r="A8445">
            <v>43906</v>
          </cell>
        </row>
        <row r="8446">
          <cell r="A8446">
            <v>43907</v>
          </cell>
        </row>
        <row r="8447">
          <cell r="A8447">
            <v>43908</v>
          </cell>
        </row>
        <row r="8448">
          <cell r="A8448">
            <v>43909</v>
          </cell>
        </row>
        <row r="8449">
          <cell r="A8449">
            <v>43910</v>
          </cell>
        </row>
        <row r="8450">
          <cell r="A8450">
            <v>43911</v>
          </cell>
        </row>
        <row r="8451">
          <cell r="A8451">
            <v>43912</v>
          </cell>
        </row>
        <row r="8452">
          <cell r="A8452">
            <v>43913</v>
          </cell>
        </row>
        <row r="8453">
          <cell r="A8453">
            <v>43914</v>
          </cell>
        </row>
        <row r="8454">
          <cell r="A8454">
            <v>43915</v>
          </cell>
        </row>
        <row r="8455">
          <cell r="A8455">
            <v>43916</v>
          </cell>
        </row>
        <row r="8456">
          <cell r="A8456">
            <v>43917</v>
          </cell>
        </row>
        <row r="8457">
          <cell r="A8457">
            <v>43918</v>
          </cell>
        </row>
        <row r="8458">
          <cell r="A8458">
            <v>43919</v>
          </cell>
        </row>
        <row r="8459">
          <cell r="A8459">
            <v>43920</v>
          </cell>
        </row>
        <row r="8460">
          <cell r="A8460">
            <v>43921</v>
          </cell>
        </row>
        <row r="8461">
          <cell r="A8461">
            <v>43922</v>
          </cell>
        </row>
        <row r="8462">
          <cell r="A8462">
            <v>43923</v>
          </cell>
        </row>
        <row r="8463">
          <cell r="A8463">
            <v>43924</v>
          </cell>
        </row>
        <row r="8464">
          <cell r="A8464">
            <v>43925</v>
          </cell>
        </row>
        <row r="8465">
          <cell r="A8465">
            <v>43926</v>
          </cell>
        </row>
        <row r="8466">
          <cell r="A8466">
            <v>43927</v>
          </cell>
        </row>
        <row r="8467">
          <cell r="A8467">
            <v>43928</v>
          </cell>
        </row>
        <row r="8468">
          <cell r="A8468">
            <v>43929</v>
          </cell>
        </row>
        <row r="8469">
          <cell r="A8469">
            <v>43930</v>
          </cell>
        </row>
        <row r="8470">
          <cell r="A8470">
            <v>43931</v>
          </cell>
        </row>
        <row r="8471">
          <cell r="A8471">
            <v>43932</v>
          </cell>
        </row>
        <row r="8472">
          <cell r="A8472">
            <v>43933</v>
          </cell>
        </row>
        <row r="8473">
          <cell r="A8473">
            <v>43934</v>
          </cell>
        </row>
        <row r="8474">
          <cell r="A8474">
            <v>43935</v>
          </cell>
        </row>
        <row r="8475">
          <cell r="A8475">
            <v>43936</v>
          </cell>
        </row>
        <row r="8476">
          <cell r="A8476">
            <v>43937</v>
          </cell>
        </row>
        <row r="8477">
          <cell r="A8477">
            <v>43938</v>
          </cell>
        </row>
        <row r="8478">
          <cell r="A8478">
            <v>43939</v>
          </cell>
        </row>
        <row r="8479">
          <cell r="A8479">
            <v>43940</v>
          </cell>
        </row>
        <row r="8480">
          <cell r="A8480">
            <v>43941</v>
          </cell>
        </row>
        <row r="8481">
          <cell r="A8481">
            <v>43942</v>
          </cell>
        </row>
        <row r="8482">
          <cell r="A8482">
            <v>43943</v>
          </cell>
        </row>
        <row r="8483">
          <cell r="A8483">
            <v>43944</v>
          </cell>
        </row>
        <row r="8484">
          <cell r="A8484">
            <v>43945</v>
          </cell>
        </row>
        <row r="8485">
          <cell r="A8485">
            <v>43946</v>
          </cell>
        </row>
        <row r="8486">
          <cell r="A8486">
            <v>43947</v>
          </cell>
        </row>
        <row r="8487">
          <cell r="A8487">
            <v>43948</v>
          </cell>
        </row>
        <row r="8488">
          <cell r="A8488">
            <v>43949</v>
          </cell>
        </row>
        <row r="8489">
          <cell r="A8489">
            <v>43950</v>
          </cell>
        </row>
        <row r="8490">
          <cell r="A8490">
            <v>43951</v>
          </cell>
        </row>
        <row r="8491">
          <cell r="A8491">
            <v>43952</v>
          </cell>
        </row>
        <row r="8492">
          <cell r="A8492">
            <v>43953</v>
          </cell>
        </row>
        <row r="8493">
          <cell r="A8493">
            <v>43954</v>
          </cell>
        </row>
        <row r="8494">
          <cell r="A8494">
            <v>43955</v>
          </cell>
        </row>
        <row r="8495">
          <cell r="A8495">
            <v>43956</v>
          </cell>
        </row>
        <row r="8496">
          <cell r="A8496">
            <v>43957</v>
          </cell>
        </row>
        <row r="8497">
          <cell r="A8497">
            <v>43958</v>
          </cell>
        </row>
        <row r="8498">
          <cell r="A8498">
            <v>43959</v>
          </cell>
        </row>
        <row r="8499">
          <cell r="A8499">
            <v>43960</v>
          </cell>
        </row>
        <row r="8500">
          <cell r="A8500">
            <v>43961</v>
          </cell>
        </row>
        <row r="8501">
          <cell r="A8501">
            <v>43962</v>
          </cell>
        </row>
        <row r="8502">
          <cell r="A8502">
            <v>43963</v>
          </cell>
        </row>
        <row r="8503">
          <cell r="A8503">
            <v>43964</v>
          </cell>
        </row>
        <row r="8504">
          <cell r="A8504">
            <v>43965</v>
          </cell>
        </row>
        <row r="8505">
          <cell r="A8505">
            <v>43966</v>
          </cell>
        </row>
        <row r="8506">
          <cell r="A8506">
            <v>43967</v>
          </cell>
        </row>
        <row r="8507">
          <cell r="A8507">
            <v>43968</v>
          </cell>
        </row>
        <row r="8508">
          <cell r="A8508">
            <v>43969</v>
          </cell>
        </row>
        <row r="8509">
          <cell r="A8509">
            <v>43970</v>
          </cell>
        </row>
        <row r="8510">
          <cell r="A8510">
            <v>43971</v>
          </cell>
        </row>
        <row r="8511">
          <cell r="A8511">
            <v>43972</v>
          </cell>
        </row>
        <row r="8512">
          <cell r="A8512">
            <v>43973</v>
          </cell>
        </row>
        <row r="8513">
          <cell r="A8513">
            <v>43974</v>
          </cell>
        </row>
        <row r="8514">
          <cell r="A8514">
            <v>43975</v>
          </cell>
        </row>
        <row r="8515">
          <cell r="A8515">
            <v>43976</v>
          </cell>
        </row>
        <row r="8516">
          <cell r="A8516">
            <v>43977</v>
          </cell>
        </row>
        <row r="8517">
          <cell r="A8517">
            <v>43978</v>
          </cell>
        </row>
        <row r="8518">
          <cell r="A8518">
            <v>43979</v>
          </cell>
        </row>
        <row r="8519">
          <cell r="A8519">
            <v>43980</v>
          </cell>
        </row>
        <row r="8520">
          <cell r="A8520">
            <v>43981</v>
          </cell>
        </row>
        <row r="8521">
          <cell r="A8521">
            <v>43982</v>
          </cell>
        </row>
        <row r="8522">
          <cell r="A8522">
            <v>43983</v>
          </cell>
        </row>
        <row r="8523">
          <cell r="A8523">
            <v>43984</v>
          </cell>
        </row>
        <row r="8524">
          <cell r="A8524">
            <v>43985</v>
          </cell>
        </row>
        <row r="8525">
          <cell r="A8525">
            <v>43986</v>
          </cell>
        </row>
        <row r="8526">
          <cell r="A8526">
            <v>43987</v>
          </cell>
        </row>
        <row r="8527">
          <cell r="A8527">
            <v>43988</v>
          </cell>
        </row>
        <row r="8528">
          <cell r="A8528">
            <v>43989</v>
          </cell>
        </row>
        <row r="8529">
          <cell r="A8529">
            <v>43990</v>
          </cell>
        </row>
        <row r="8530">
          <cell r="A8530">
            <v>43991</v>
          </cell>
        </row>
        <row r="8531">
          <cell r="A8531">
            <v>43992</v>
          </cell>
        </row>
        <row r="8532">
          <cell r="A8532">
            <v>43993</v>
          </cell>
        </row>
        <row r="8533">
          <cell r="A8533">
            <v>43994</v>
          </cell>
        </row>
        <row r="8534">
          <cell r="A8534">
            <v>43995</v>
          </cell>
        </row>
        <row r="8535">
          <cell r="A8535">
            <v>43996</v>
          </cell>
        </row>
        <row r="8536">
          <cell r="A8536">
            <v>43997</v>
          </cell>
        </row>
        <row r="8537">
          <cell r="A8537">
            <v>43998</v>
          </cell>
        </row>
        <row r="8538">
          <cell r="A8538">
            <v>43999</v>
          </cell>
        </row>
        <row r="8539">
          <cell r="A8539">
            <v>44000</v>
          </cell>
        </row>
        <row r="8540">
          <cell r="A8540">
            <v>44001</v>
          </cell>
        </row>
        <row r="8541">
          <cell r="A8541">
            <v>44002</v>
          </cell>
        </row>
        <row r="8542">
          <cell r="A8542">
            <v>44003</v>
          </cell>
        </row>
        <row r="8543">
          <cell r="A8543">
            <v>44004</v>
          </cell>
        </row>
        <row r="8544">
          <cell r="A8544">
            <v>44005</v>
          </cell>
        </row>
        <row r="8545">
          <cell r="A8545">
            <v>44006</v>
          </cell>
        </row>
        <row r="8546">
          <cell r="A8546">
            <v>44007</v>
          </cell>
        </row>
        <row r="8547">
          <cell r="A8547">
            <v>44008</v>
          </cell>
        </row>
        <row r="8548">
          <cell r="A8548">
            <v>44009</v>
          </cell>
        </row>
        <row r="8549">
          <cell r="A8549">
            <v>44010</v>
          </cell>
        </row>
        <row r="8550">
          <cell r="A8550">
            <v>44011</v>
          </cell>
        </row>
        <row r="8551">
          <cell r="A8551">
            <v>44012</v>
          </cell>
        </row>
        <row r="8552">
          <cell r="A8552">
            <v>44013</v>
          </cell>
        </row>
        <row r="8553">
          <cell r="A8553">
            <v>44014</v>
          </cell>
        </row>
        <row r="8554">
          <cell r="A8554">
            <v>44015</v>
          </cell>
        </row>
        <row r="8555">
          <cell r="A8555">
            <v>44016</v>
          </cell>
        </row>
        <row r="8556">
          <cell r="A8556">
            <v>44017</v>
          </cell>
        </row>
        <row r="8557">
          <cell r="A8557">
            <v>44018</v>
          </cell>
        </row>
        <row r="8558">
          <cell r="A8558">
            <v>44019</v>
          </cell>
        </row>
        <row r="8559">
          <cell r="A8559">
            <v>44020</v>
          </cell>
        </row>
        <row r="8560">
          <cell r="A8560">
            <v>44021</v>
          </cell>
        </row>
        <row r="8561">
          <cell r="A8561">
            <v>44022</v>
          </cell>
        </row>
        <row r="8562">
          <cell r="A8562">
            <v>44023</v>
          </cell>
        </row>
        <row r="8563">
          <cell r="A8563">
            <v>44024</v>
          </cell>
        </row>
        <row r="8564">
          <cell r="A8564">
            <v>44025</v>
          </cell>
        </row>
        <row r="8565">
          <cell r="A8565">
            <v>44026</v>
          </cell>
        </row>
        <row r="8566">
          <cell r="A8566">
            <v>44027</v>
          </cell>
        </row>
        <row r="8567">
          <cell r="A8567">
            <v>44028</v>
          </cell>
        </row>
        <row r="8568">
          <cell r="A8568">
            <v>44029</v>
          </cell>
        </row>
        <row r="8569">
          <cell r="A8569">
            <v>44030</v>
          </cell>
        </row>
        <row r="8570">
          <cell r="A8570">
            <v>44031</v>
          </cell>
        </row>
        <row r="8571">
          <cell r="A8571">
            <v>44032</v>
          </cell>
        </row>
        <row r="8572">
          <cell r="A8572">
            <v>44033</v>
          </cell>
        </row>
        <row r="8573">
          <cell r="A8573">
            <v>44034</v>
          </cell>
        </row>
        <row r="8574">
          <cell r="A8574">
            <v>44035</v>
          </cell>
        </row>
        <row r="8575">
          <cell r="A8575">
            <v>44036</v>
          </cell>
        </row>
        <row r="8576">
          <cell r="A8576">
            <v>44037</v>
          </cell>
        </row>
        <row r="8577">
          <cell r="A8577">
            <v>44038</v>
          </cell>
        </row>
        <row r="8578">
          <cell r="A8578">
            <v>44039</v>
          </cell>
        </row>
        <row r="8579">
          <cell r="A8579">
            <v>44040</v>
          </cell>
        </row>
        <row r="8580">
          <cell r="A8580">
            <v>44041</v>
          </cell>
        </row>
        <row r="8581">
          <cell r="A8581">
            <v>44042</v>
          </cell>
        </row>
        <row r="8582">
          <cell r="A8582">
            <v>44043</v>
          </cell>
        </row>
        <row r="8583">
          <cell r="A8583">
            <v>44044</v>
          </cell>
        </row>
        <row r="8584">
          <cell r="A8584">
            <v>44045</v>
          </cell>
        </row>
        <row r="8585">
          <cell r="A8585">
            <v>44046</v>
          </cell>
        </row>
        <row r="8586">
          <cell r="A8586">
            <v>44047</v>
          </cell>
        </row>
        <row r="8587">
          <cell r="A8587">
            <v>44048</v>
          </cell>
        </row>
        <row r="8588">
          <cell r="A8588">
            <v>44049</v>
          </cell>
        </row>
        <row r="8589">
          <cell r="A8589">
            <v>44050</v>
          </cell>
        </row>
        <row r="8590">
          <cell r="A8590">
            <v>44051</v>
          </cell>
        </row>
        <row r="8591">
          <cell r="A8591">
            <v>44052</v>
          </cell>
        </row>
        <row r="8592">
          <cell r="A8592">
            <v>44053</v>
          </cell>
        </row>
        <row r="8593">
          <cell r="A8593">
            <v>44054</v>
          </cell>
        </row>
        <row r="8594">
          <cell r="A8594">
            <v>44055</v>
          </cell>
        </row>
        <row r="8595">
          <cell r="A8595">
            <v>44056</v>
          </cell>
        </row>
        <row r="8596">
          <cell r="A8596">
            <v>44057</v>
          </cell>
        </row>
        <row r="8597">
          <cell r="A8597">
            <v>44058</v>
          </cell>
        </row>
        <row r="8598">
          <cell r="A8598">
            <v>44059</v>
          </cell>
        </row>
        <row r="8599">
          <cell r="A8599">
            <v>44060</v>
          </cell>
        </row>
        <row r="8600">
          <cell r="A8600">
            <v>44061</v>
          </cell>
        </row>
        <row r="8601">
          <cell r="A8601">
            <v>44062</v>
          </cell>
        </row>
        <row r="8602">
          <cell r="A8602">
            <v>44063</v>
          </cell>
        </row>
        <row r="8603">
          <cell r="A8603">
            <v>44064</v>
          </cell>
        </row>
        <row r="8604">
          <cell r="A8604">
            <v>44065</v>
          </cell>
        </row>
        <row r="8605">
          <cell r="A8605">
            <v>44066</v>
          </cell>
        </row>
        <row r="8606">
          <cell r="A8606">
            <v>44067</v>
          </cell>
        </row>
        <row r="8607">
          <cell r="A8607">
            <v>44068</v>
          </cell>
        </row>
        <row r="8608">
          <cell r="A8608">
            <v>44069</v>
          </cell>
        </row>
        <row r="8609">
          <cell r="A8609">
            <v>44070</v>
          </cell>
        </row>
        <row r="8610">
          <cell r="A8610">
            <v>44071</v>
          </cell>
        </row>
        <row r="8611">
          <cell r="A8611">
            <v>44072</v>
          </cell>
        </row>
        <row r="8612">
          <cell r="A8612">
            <v>44073</v>
          </cell>
        </row>
        <row r="8613">
          <cell r="A8613">
            <v>44074</v>
          </cell>
        </row>
        <row r="8614">
          <cell r="A8614">
            <v>44075</v>
          </cell>
        </row>
        <row r="8615">
          <cell r="A8615">
            <v>44076</v>
          </cell>
        </row>
        <row r="8616">
          <cell r="A8616">
            <v>44077</v>
          </cell>
        </row>
        <row r="8617">
          <cell r="A8617">
            <v>44078</v>
          </cell>
        </row>
        <row r="8618">
          <cell r="A8618">
            <v>44079</v>
          </cell>
        </row>
        <row r="8619">
          <cell r="A8619">
            <v>44080</v>
          </cell>
        </row>
        <row r="8620">
          <cell r="A8620">
            <v>44081</v>
          </cell>
        </row>
        <row r="8621">
          <cell r="A8621">
            <v>44082</v>
          </cell>
        </row>
        <row r="8622">
          <cell r="A8622">
            <v>44083</v>
          </cell>
        </row>
        <row r="8623">
          <cell r="A8623">
            <v>44084</v>
          </cell>
        </row>
        <row r="8624">
          <cell r="A8624">
            <v>44085</v>
          </cell>
        </row>
        <row r="8625">
          <cell r="A8625">
            <v>44086</v>
          </cell>
        </row>
        <row r="8626">
          <cell r="A8626">
            <v>44087</v>
          </cell>
        </row>
        <row r="8627">
          <cell r="A8627">
            <v>44088</v>
          </cell>
        </row>
        <row r="8628">
          <cell r="A8628">
            <v>44089</v>
          </cell>
        </row>
        <row r="8629">
          <cell r="A8629">
            <v>44090</v>
          </cell>
        </row>
        <row r="8630">
          <cell r="A8630">
            <v>44091</v>
          </cell>
        </row>
        <row r="8631">
          <cell r="A8631">
            <v>44092</v>
          </cell>
        </row>
        <row r="8632">
          <cell r="A8632">
            <v>44093</v>
          </cell>
        </row>
        <row r="8633">
          <cell r="A8633">
            <v>44094</v>
          </cell>
        </row>
        <row r="8634">
          <cell r="A8634">
            <v>44095</v>
          </cell>
        </row>
        <row r="8635">
          <cell r="A8635">
            <v>44096</v>
          </cell>
        </row>
        <row r="8636">
          <cell r="A8636">
            <v>44097</v>
          </cell>
        </row>
        <row r="8637">
          <cell r="A8637">
            <v>44098</v>
          </cell>
        </row>
        <row r="8638">
          <cell r="A8638">
            <v>44099</v>
          </cell>
        </row>
        <row r="8639">
          <cell r="A8639">
            <v>44100</v>
          </cell>
        </row>
        <row r="8640">
          <cell r="A8640">
            <v>44101</v>
          </cell>
        </row>
        <row r="8641">
          <cell r="A8641">
            <v>44102</v>
          </cell>
        </row>
        <row r="8642">
          <cell r="A8642">
            <v>44103</v>
          </cell>
        </row>
        <row r="8643">
          <cell r="A8643">
            <v>44104</v>
          </cell>
        </row>
        <row r="8644">
          <cell r="A8644">
            <v>44105</v>
          </cell>
        </row>
        <row r="8645">
          <cell r="A8645">
            <v>44106</v>
          </cell>
        </row>
        <row r="8646">
          <cell r="A8646">
            <v>44107</v>
          </cell>
        </row>
        <row r="8647">
          <cell r="A8647">
            <v>44108</v>
          </cell>
        </row>
        <row r="8648">
          <cell r="A8648">
            <v>44109</v>
          </cell>
        </row>
        <row r="8649">
          <cell r="A8649">
            <v>44110</v>
          </cell>
        </row>
        <row r="8650">
          <cell r="A8650">
            <v>44111</v>
          </cell>
        </row>
        <row r="8651">
          <cell r="A8651">
            <v>44112</v>
          </cell>
        </row>
        <row r="8652">
          <cell r="A8652">
            <v>44113</v>
          </cell>
        </row>
        <row r="8653">
          <cell r="A8653">
            <v>44114</v>
          </cell>
        </row>
        <row r="8654">
          <cell r="A8654">
            <v>44115</v>
          </cell>
        </row>
        <row r="8655">
          <cell r="A8655">
            <v>44116</v>
          </cell>
        </row>
        <row r="8656">
          <cell r="A8656">
            <v>44117</v>
          </cell>
        </row>
        <row r="8657">
          <cell r="A8657">
            <v>44118</v>
          </cell>
        </row>
        <row r="8658">
          <cell r="A8658">
            <v>44119</v>
          </cell>
        </row>
        <row r="8659">
          <cell r="A8659">
            <v>44120</v>
          </cell>
        </row>
        <row r="8660">
          <cell r="A8660">
            <v>44121</v>
          </cell>
        </row>
        <row r="8661">
          <cell r="A8661">
            <v>44122</v>
          </cell>
        </row>
        <row r="8662">
          <cell r="A8662">
            <v>44123</v>
          </cell>
        </row>
        <row r="8663">
          <cell r="A8663">
            <v>44124</v>
          </cell>
        </row>
        <row r="8664">
          <cell r="A8664">
            <v>44125</v>
          </cell>
        </row>
        <row r="8665">
          <cell r="A8665">
            <v>44126</v>
          </cell>
        </row>
        <row r="8666">
          <cell r="A8666">
            <v>44127</v>
          </cell>
        </row>
        <row r="8667">
          <cell r="A8667">
            <v>44128</v>
          </cell>
        </row>
        <row r="8668">
          <cell r="A8668">
            <v>44129</v>
          </cell>
        </row>
        <row r="8669">
          <cell r="A8669">
            <v>44130</v>
          </cell>
        </row>
        <row r="8670">
          <cell r="A8670">
            <v>44131</v>
          </cell>
        </row>
        <row r="8671">
          <cell r="A8671">
            <v>44132</v>
          </cell>
        </row>
        <row r="8672">
          <cell r="A8672">
            <v>44133</v>
          </cell>
        </row>
        <row r="8673">
          <cell r="A8673">
            <v>44134</v>
          </cell>
        </row>
        <row r="8674">
          <cell r="A8674">
            <v>44135</v>
          </cell>
        </row>
        <row r="8675">
          <cell r="A8675">
            <v>44136</v>
          </cell>
        </row>
        <row r="8676">
          <cell r="A8676">
            <v>44137</v>
          </cell>
        </row>
        <row r="8677">
          <cell r="A8677">
            <v>44138</v>
          </cell>
        </row>
        <row r="8678">
          <cell r="A8678">
            <v>44139</v>
          </cell>
        </row>
        <row r="8679">
          <cell r="A8679">
            <v>44140</v>
          </cell>
        </row>
        <row r="8680">
          <cell r="A8680">
            <v>44141</v>
          </cell>
        </row>
        <row r="8681">
          <cell r="A8681">
            <v>44142</v>
          </cell>
        </row>
        <row r="8682">
          <cell r="A8682">
            <v>44143</v>
          </cell>
        </row>
        <row r="8683">
          <cell r="A8683">
            <v>44144</v>
          </cell>
        </row>
        <row r="8684">
          <cell r="A8684">
            <v>44145</v>
          </cell>
        </row>
        <row r="8685">
          <cell r="A8685">
            <v>44146</v>
          </cell>
        </row>
        <row r="8686">
          <cell r="A8686">
            <v>44147</v>
          </cell>
        </row>
        <row r="8687">
          <cell r="A8687">
            <v>44148</v>
          </cell>
        </row>
        <row r="8688">
          <cell r="A8688">
            <v>44149</v>
          </cell>
        </row>
        <row r="8689">
          <cell r="A8689">
            <v>44150</v>
          </cell>
        </row>
        <row r="8690">
          <cell r="A8690">
            <v>44151</v>
          </cell>
        </row>
        <row r="8691">
          <cell r="A8691">
            <v>44152</v>
          </cell>
        </row>
        <row r="8692">
          <cell r="A8692">
            <v>44153</v>
          </cell>
        </row>
        <row r="8693">
          <cell r="A8693">
            <v>44154</v>
          </cell>
        </row>
        <row r="8694">
          <cell r="A8694">
            <v>44155</v>
          </cell>
        </row>
        <row r="8695">
          <cell r="A8695">
            <v>44156</v>
          </cell>
        </row>
        <row r="8696">
          <cell r="A8696">
            <v>44157</v>
          </cell>
        </row>
        <row r="8697">
          <cell r="A8697">
            <v>44158</v>
          </cell>
        </row>
        <row r="8698">
          <cell r="A8698">
            <v>44159</v>
          </cell>
        </row>
        <row r="8699">
          <cell r="A8699">
            <v>44160</v>
          </cell>
        </row>
        <row r="8700">
          <cell r="A8700">
            <v>44161</v>
          </cell>
        </row>
        <row r="8701">
          <cell r="A8701">
            <v>44162</v>
          </cell>
        </row>
        <row r="8702">
          <cell r="A8702">
            <v>44163</v>
          </cell>
        </row>
        <row r="8703">
          <cell r="A8703">
            <v>44164</v>
          </cell>
        </row>
        <row r="8704">
          <cell r="A8704">
            <v>44165</v>
          </cell>
        </row>
        <row r="8705">
          <cell r="A8705">
            <v>44166</v>
          </cell>
        </row>
        <row r="8706">
          <cell r="A8706">
            <v>44167</v>
          </cell>
        </row>
        <row r="8707">
          <cell r="A8707">
            <v>44168</v>
          </cell>
        </row>
        <row r="8708">
          <cell r="A8708">
            <v>44169</v>
          </cell>
        </row>
        <row r="8709">
          <cell r="A8709">
            <v>44170</v>
          </cell>
        </row>
        <row r="8710">
          <cell r="A8710">
            <v>44171</v>
          </cell>
        </row>
        <row r="8711">
          <cell r="A8711">
            <v>44172</v>
          </cell>
        </row>
        <row r="8712">
          <cell r="A8712">
            <v>44173</v>
          </cell>
        </row>
        <row r="8713">
          <cell r="A8713">
            <v>44174</v>
          </cell>
        </row>
        <row r="8714">
          <cell r="A8714">
            <v>44175</v>
          </cell>
        </row>
        <row r="8715">
          <cell r="A8715">
            <v>44176</v>
          </cell>
        </row>
        <row r="8716">
          <cell r="A8716">
            <v>44177</v>
          </cell>
        </row>
        <row r="8717">
          <cell r="A8717">
            <v>44178</v>
          </cell>
        </row>
        <row r="8718">
          <cell r="A8718">
            <v>44179</v>
          </cell>
        </row>
        <row r="8719">
          <cell r="A8719">
            <v>44180</v>
          </cell>
        </row>
        <row r="8720">
          <cell r="A8720">
            <v>44181</v>
          </cell>
        </row>
        <row r="8721">
          <cell r="A8721">
            <v>44182</v>
          </cell>
        </row>
        <row r="8722">
          <cell r="A8722">
            <v>44183</v>
          </cell>
        </row>
        <row r="8723">
          <cell r="A8723">
            <v>44184</v>
          </cell>
        </row>
        <row r="8724">
          <cell r="A8724">
            <v>44185</v>
          </cell>
        </row>
        <row r="8725">
          <cell r="A8725">
            <v>44186</v>
          </cell>
        </row>
        <row r="8726">
          <cell r="A8726">
            <v>44187</v>
          </cell>
        </row>
        <row r="8727">
          <cell r="A8727">
            <v>44188</v>
          </cell>
        </row>
        <row r="8728">
          <cell r="A8728">
            <v>44189</v>
          </cell>
        </row>
        <row r="8729">
          <cell r="A8729">
            <v>44190</v>
          </cell>
        </row>
        <row r="8730">
          <cell r="A8730">
            <v>44191</v>
          </cell>
        </row>
        <row r="8731">
          <cell r="A8731">
            <v>44192</v>
          </cell>
        </row>
        <row r="8732">
          <cell r="A8732">
            <v>44193</v>
          </cell>
        </row>
        <row r="8733">
          <cell r="A8733">
            <v>44194</v>
          </cell>
        </row>
        <row r="8734">
          <cell r="A8734">
            <v>44195</v>
          </cell>
        </row>
        <row r="8735">
          <cell r="A8735">
            <v>44196</v>
          </cell>
        </row>
        <row r="8736">
          <cell r="A8736">
            <v>44197</v>
          </cell>
        </row>
        <row r="8737">
          <cell r="A8737">
            <v>44198</v>
          </cell>
        </row>
        <row r="8738">
          <cell r="A8738">
            <v>44199</v>
          </cell>
        </row>
        <row r="8739">
          <cell r="A8739">
            <v>44200</v>
          </cell>
        </row>
        <row r="8740">
          <cell r="A8740">
            <v>44201</v>
          </cell>
        </row>
        <row r="8741">
          <cell r="A8741">
            <v>44202</v>
          </cell>
        </row>
        <row r="8742">
          <cell r="A8742">
            <v>44203</v>
          </cell>
        </row>
        <row r="8743">
          <cell r="A8743">
            <v>44204</v>
          </cell>
        </row>
        <row r="8744">
          <cell r="A8744">
            <v>44205</v>
          </cell>
        </row>
        <row r="8745">
          <cell r="A8745">
            <v>44206</v>
          </cell>
        </row>
        <row r="8746">
          <cell r="A8746">
            <v>44207</v>
          </cell>
        </row>
        <row r="8747">
          <cell r="A8747">
            <v>44208</v>
          </cell>
        </row>
        <row r="8748">
          <cell r="A8748">
            <v>44209</v>
          </cell>
        </row>
        <row r="8749">
          <cell r="A8749">
            <v>44210</v>
          </cell>
        </row>
        <row r="8750">
          <cell r="A8750">
            <v>44211</v>
          </cell>
        </row>
        <row r="8751">
          <cell r="A8751">
            <v>44212</v>
          </cell>
        </row>
        <row r="8752">
          <cell r="A8752">
            <v>44213</v>
          </cell>
        </row>
        <row r="8753">
          <cell r="A8753">
            <v>44214</v>
          </cell>
        </row>
        <row r="8754">
          <cell r="A8754">
            <v>44215</v>
          </cell>
        </row>
        <row r="8755">
          <cell r="A8755">
            <v>44216</v>
          </cell>
        </row>
        <row r="8756">
          <cell r="A8756">
            <v>44217</v>
          </cell>
        </row>
        <row r="8757">
          <cell r="A8757">
            <v>44218</v>
          </cell>
        </row>
        <row r="8758">
          <cell r="A8758">
            <v>44219</v>
          </cell>
        </row>
        <row r="8759">
          <cell r="A8759">
            <v>44220</v>
          </cell>
        </row>
        <row r="8760">
          <cell r="A8760">
            <v>44221</v>
          </cell>
        </row>
        <row r="8761">
          <cell r="A8761">
            <v>44222</v>
          </cell>
        </row>
        <row r="8762">
          <cell r="A8762">
            <v>44223</v>
          </cell>
        </row>
        <row r="8763">
          <cell r="A8763">
            <v>44224</v>
          </cell>
        </row>
        <row r="8764">
          <cell r="A8764">
            <v>44225</v>
          </cell>
        </row>
        <row r="8765">
          <cell r="A8765">
            <v>44226</v>
          </cell>
        </row>
        <row r="8766">
          <cell r="A8766">
            <v>44227</v>
          </cell>
        </row>
        <row r="8767">
          <cell r="A8767">
            <v>44228</v>
          </cell>
        </row>
        <row r="8768">
          <cell r="A8768">
            <v>44229</v>
          </cell>
        </row>
        <row r="8769">
          <cell r="A8769">
            <v>44230</v>
          </cell>
        </row>
        <row r="8770">
          <cell r="A8770">
            <v>44231</v>
          </cell>
        </row>
        <row r="8771">
          <cell r="A8771">
            <v>44232</v>
          </cell>
        </row>
        <row r="8772">
          <cell r="A8772">
            <v>44233</v>
          </cell>
        </row>
        <row r="8773">
          <cell r="A8773">
            <v>44234</v>
          </cell>
        </row>
        <row r="8774">
          <cell r="A8774">
            <v>44235</v>
          </cell>
        </row>
        <row r="8775">
          <cell r="A8775">
            <v>44236</v>
          </cell>
        </row>
        <row r="8776">
          <cell r="A8776">
            <v>44237</v>
          </cell>
        </row>
        <row r="8777">
          <cell r="A8777">
            <v>44238</v>
          </cell>
        </row>
        <row r="8778">
          <cell r="A8778">
            <v>44239</v>
          </cell>
        </row>
        <row r="8779">
          <cell r="A8779">
            <v>44240</v>
          </cell>
        </row>
        <row r="8780">
          <cell r="A8780">
            <v>44241</v>
          </cell>
        </row>
        <row r="8781">
          <cell r="A8781">
            <v>44242</v>
          </cell>
        </row>
        <row r="8782">
          <cell r="A8782">
            <v>44243</v>
          </cell>
        </row>
        <row r="8783">
          <cell r="A8783">
            <v>44244</v>
          </cell>
        </row>
        <row r="8784">
          <cell r="A8784">
            <v>44245</v>
          </cell>
        </row>
        <row r="8785">
          <cell r="A8785">
            <v>44246</v>
          </cell>
        </row>
        <row r="8786">
          <cell r="A8786">
            <v>44247</v>
          </cell>
        </row>
        <row r="8787">
          <cell r="A8787">
            <v>44248</v>
          </cell>
        </row>
        <row r="8788">
          <cell r="A8788">
            <v>44249</v>
          </cell>
        </row>
        <row r="8789">
          <cell r="A8789">
            <v>44250</v>
          </cell>
        </row>
        <row r="8790">
          <cell r="A8790">
            <v>44251</v>
          </cell>
        </row>
        <row r="8791">
          <cell r="A8791">
            <v>44252</v>
          </cell>
        </row>
        <row r="8792">
          <cell r="A8792">
            <v>44253</v>
          </cell>
        </row>
        <row r="8793">
          <cell r="A8793">
            <v>44254</v>
          </cell>
        </row>
        <row r="8794">
          <cell r="A8794">
            <v>44255</v>
          </cell>
        </row>
        <row r="8795">
          <cell r="A8795">
            <v>44256</v>
          </cell>
        </row>
        <row r="8796">
          <cell r="A8796">
            <v>44257</v>
          </cell>
        </row>
        <row r="8797">
          <cell r="A8797">
            <v>44258</v>
          </cell>
        </row>
        <row r="8798">
          <cell r="A8798">
            <v>44259</v>
          </cell>
        </row>
        <row r="8799">
          <cell r="A8799">
            <v>44260</v>
          </cell>
        </row>
        <row r="8800">
          <cell r="A8800">
            <v>44261</v>
          </cell>
        </row>
        <row r="8801">
          <cell r="A8801">
            <v>44262</v>
          </cell>
        </row>
        <row r="8802">
          <cell r="A8802">
            <v>44263</v>
          </cell>
        </row>
        <row r="8803">
          <cell r="A8803">
            <v>44264</v>
          </cell>
        </row>
        <row r="8804">
          <cell r="A8804">
            <v>44265</v>
          </cell>
        </row>
        <row r="8805">
          <cell r="A8805">
            <v>44266</v>
          </cell>
        </row>
        <row r="8806">
          <cell r="A8806">
            <v>44267</v>
          </cell>
        </row>
        <row r="8807">
          <cell r="A8807">
            <v>44268</v>
          </cell>
        </row>
        <row r="8808">
          <cell r="A8808">
            <v>44269</v>
          </cell>
        </row>
        <row r="8809">
          <cell r="A8809">
            <v>44270</v>
          </cell>
        </row>
        <row r="8810">
          <cell r="A8810">
            <v>44271</v>
          </cell>
        </row>
        <row r="8811">
          <cell r="A8811">
            <v>44272</v>
          </cell>
        </row>
        <row r="8812">
          <cell r="A8812">
            <v>44273</v>
          </cell>
        </row>
        <row r="8813">
          <cell r="A8813">
            <v>44274</v>
          </cell>
        </row>
        <row r="8814">
          <cell r="A8814">
            <v>44275</v>
          </cell>
        </row>
        <row r="8815">
          <cell r="A8815">
            <v>44276</v>
          </cell>
        </row>
        <row r="8816">
          <cell r="A8816">
            <v>44277</v>
          </cell>
        </row>
        <row r="8817">
          <cell r="A8817">
            <v>44278</v>
          </cell>
        </row>
        <row r="8818">
          <cell r="A8818">
            <v>44279</v>
          </cell>
        </row>
        <row r="8819">
          <cell r="A8819">
            <v>44280</v>
          </cell>
        </row>
        <row r="8820">
          <cell r="A8820">
            <v>44281</v>
          </cell>
        </row>
        <row r="8821">
          <cell r="A8821">
            <v>44282</v>
          </cell>
        </row>
        <row r="8822">
          <cell r="A8822">
            <v>44283</v>
          </cell>
        </row>
        <row r="8823">
          <cell r="A8823">
            <v>44284</v>
          </cell>
        </row>
        <row r="8824">
          <cell r="A8824">
            <v>44285</v>
          </cell>
        </row>
        <row r="8825">
          <cell r="A8825">
            <v>44286</v>
          </cell>
        </row>
        <row r="8826">
          <cell r="A8826">
            <v>44287</v>
          </cell>
        </row>
        <row r="8827">
          <cell r="A8827">
            <v>44288</v>
          </cell>
        </row>
        <row r="8828">
          <cell r="A8828">
            <v>44289</v>
          </cell>
        </row>
        <row r="8829">
          <cell r="A8829">
            <v>44290</v>
          </cell>
        </row>
        <row r="8830">
          <cell r="A8830">
            <v>44291</v>
          </cell>
        </row>
        <row r="8831">
          <cell r="A8831">
            <v>44292</v>
          </cell>
        </row>
        <row r="8832">
          <cell r="A8832">
            <v>44293</v>
          </cell>
        </row>
        <row r="8833">
          <cell r="A8833">
            <v>44294</v>
          </cell>
        </row>
        <row r="8834">
          <cell r="A8834">
            <v>44295</v>
          </cell>
        </row>
        <row r="8835">
          <cell r="A8835">
            <v>44296</v>
          </cell>
        </row>
        <row r="8836">
          <cell r="A8836">
            <v>44297</v>
          </cell>
        </row>
        <row r="8837">
          <cell r="A8837">
            <v>44298</v>
          </cell>
        </row>
        <row r="8838">
          <cell r="A8838">
            <v>44299</v>
          </cell>
        </row>
        <row r="8839">
          <cell r="A8839">
            <v>44300</v>
          </cell>
        </row>
        <row r="8840">
          <cell r="A8840">
            <v>44301</v>
          </cell>
        </row>
        <row r="8841">
          <cell r="A8841">
            <v>44302</v>
          </cell>
        </row>
        <row r="8842">
          <cell r="A8842">
            <v>44303</v>
          </cell>
        </row>
        <row r="8843">
          <cell r="A8843">
            <v>44304</v>
          </cell>
        </row>
        <row r="8844">
          <cell r="A8844">
            <v>44305</v>
          </cell>
        </row>
        <row r="8845">
          <cell r="A8845">
            <v>44306</v>
          </cell>
        </row>
        <row r="8846">
          <cell r="A8846">
            <v>44307</v>
          </cell>
        </row>
        <row r="8847">
          <cell r="A8847">
            <v>44308</v>
          </cell>
        </row>
        <row r="8848">
          <cell r="A8848">
            <v>44309</v>
          </cell>
        </row>
        <row r="8849">
          <cell r="A8849">
            <v>44310</v>
          </cell>
        </row>
        <row r="8850">
          <cell r="A8850">
            <v>44311</v>
          </cell>
        </row>
        <row r="8851">
          <cell r="A8851">
            <v>44312</v>
          </cell>
        </row>
        <row r="8852">
          <cell r="A8852">
            <v>44313</v>
          </cell>
        </row>
        <row r="8853">
          <cell r="A8853">
            <v>44314</v>
          </cell>
        </row>
        <row r="8854">
          <cell r="A8854">
            <v>44315</v>
          </cell>
        </row>
        <row r="8855">
          <cell r="A8855">
            <v>44316</v>
          </cell>
        </row>
        <row r="8856">
          <cell r="A8856">
            <v>44317</v>
          </cell>
        </row>
        <row r="8857">
          <cell r="A8857">
            <v>44318</v>
          </cell>
        </row>
        <row r="8858">
          <cell r="A8858">
            <v>44319</v>
          </cell>
        </row>
        <row r="8859">
          <cell r="A8859">
            <v>44320</v>
          </cell>
        </row>
        <row r="8860">
          <cell r="A8860">
            <v>44321</v>
          </cell>
        </row>
        <row r="8861">
          <cell r="A8861">
            <v>44322</v>
          </cell>
        </row>
        <row r="8862">
          <cell r="A8862">
            <v>44323</v>
          </cell>
        </row>
        <row r="8863">
          <cell r="A8863">
            <v>44324</v>
          </cell>
        </row>
        <row r="8864">
          <cell r="A8864">
            <v>44325</v>
          </cell>
        </row>
        <row r="8865">
          <cell r="A8865">
            <v>44326</v>
          </cell>
        </row>
        <row r="8866">
          <cell r="A8866">
            <v>44327</v>
          </cell>
        </row>
        <row r="8867">
          <cell r="A8867">
            <v>44328</v>
          </cell>
        </row>
        <row r="8868">
          <cell r="A8868">
            <v>44329</v>
          </cell>
        </row>
        <row r="8869">
          <cell r="A8869">
            <v>44330</v>
          </cell>
        </row>
        <row r="8870">
          <cell r="A8870">
            <v>44331</v>
          </cell>
        </row>
        <row r="8871">
          <cell r="A8871">
            <v>44332</v>
          </cell>
        </row>
        <row r="8872">
          <cell r="A8872">
            <v>44333</v>
          </cell>
        </row>
        <row r="8873">
          <cell r="A8873">
            <v>44334</v>
          </cell>
        </row>
        <row r="8874">
          <cell r="A8874">
            <v>44335</v>
          </cell>
        </row>
        <row r="8875">
          <cell r="A8875">
            <v>44336</v>
          </cell>
        </row>
        <row r="8876">
          <cell r="A8876">
            <v>44337</v>
          </cell>
        </row>
        <row r="8877">
          <cell r="A8877">
            <v>44338</v>
          </cell>
        </row>
        <row r="8878">
          <cell r="A8878">
            <v>44339</v>
          </cell>
        </row>
        <row r="8879">
          <cell r="A8879">
            <v>44340</v>
          </cell>
        </row>
        <row r="8880">
          <cell r="A8880">
            <v>44341</v>
          </cell>
        </row>
        <row r="8881">
          <cell r="A8881">
            <v>44342</v>
          </cell>
        </row>
        <row r="8882">
          <cell r="A8882">
            <v>44343</v>
          </cell>
        </row>
        <row r="8883">
          <cell r="A8883">
            <v>44344</v>
          </cell>
        </row>
        <row r="8884">
          <cell r="A8884">
            <v>44345</v>
          </cell>
        </row>
        <row r="8885">
          <cell r="A8885">
            <v>44346</v>
          </cell>
        </row>
        <row r="8886">
          <cell r="A8886">
            <v>44347</v>
          </cell>
        </row>
        <row r="8887">
          <cell r="A8887">
            <v>44348</v>
          </cell>
        </row>
        <row r="8888">
          <cell r="A8888">
            <v>44349</v>
          </cell>
        </row>
        <row r="8889">
          <cell r="A8889">
            <v>44350</v>
          </cell>
        </row>
        <row r="8890">
          <cell r="A8890">
            <v>44351</v>
          </cell>
        </row>
        <row r="8891">
          <cell r="A8891">
            <v>44352</v>
          </cell>
        </row>
        <row r="8892">
          <cell r="A8892">
            <v>44353</v>
          </cell>
        </row>
        <row r="8893">
          <cell r="A8893">
            <v>44354</v>
          </cell>
        </row>
        <row r="8894">
          <cell r="A8894">
            <v>44355</v>
          </cell>
        </row>
        <row r="8895">
          <cell r="A8895">
            <v>44356</v>
          </cell>
        </row>
        <row r="8896">
          <cell r="A8896">
            <v>44357</v>
          </cell>
        </row>
        <row r="8897">
          <cell r="A8897">
            <v>44358</v>
          </cell>
        </row>
        <row r="8898">
          <cell r="A8898">
            <v>44359</v>
          </cell>
        </row>
        <row r="8899">
          <cell r="A8899">
            <v>44360</v>
          </cell>
        </row>
        <row r="8900">
          <cell r="A8900">
            <v>44361</v>
          </cell>
        </row>
        <row r="8901">
          <cell r="A8901">
            <v>44362</v>
          </cell>
        </row>
        <row r="8902">
          <cell r="A8902">
            <v>44363</v>
          </cell>
        </row>
        <row r="8903">
          <cell r="A8903">
            <v>44364</v>
          </cell>
        </row>
        <row r="8904">
          <cell r="A8904">
            <v>44365</v>
          </cell>
        </row>
        <row r="8905">
          <cell r="A8905">
            <v>44366</v>
          </cell>
        </row>
        <row r="8906">
          <cell r="A8906">
            <v>44367</v>
          </cell>
        </row>
        <row r="8907">
          <cell r="A8907">
            <v>44368</v>
          </cell>
        </row>
        <row r="8908">
          <cell r="A8908">
            <v>44369</v>
          </cell>
        </row>
        <row r="8909">
          <cell r="A8909">
            <v>44370</v>
          </cell>
        </row>
        <row r="8910">
          <cell r="A8910">
            <v>44371</v>
          </cell>
        </row>
        <row r="8911">
          <cell r="A8911">
            <v>44372</v>
          </cell>
        </row>
        <row r="8912">
          <cell r="A8912">
            <v>44373</v>
          </cell>
        </row>
        <row r="8913">
          <cell r="A8913">
            <v>44374</v>
          </cell>
        </row>
        <row r="8914">
          <cell r="A8914">
            <v>44375</v>
          </cell>
        </row>
        <row r="8915">
          <cell r="A8915">
            <v>44376</v>
          </cell>
        </row>
        <row r="8916">
          <cell r="A8916">
            <v>44377</v>
          </cell>
        </row>
        <row r="8917">
          <cell r="A8917">
            <v>44378</v>
          </cell>
        </row>
        <row r="8918">
          <cell r="A8918">
            <v>44379</v>
          </cell>
        </row>
        <row r="8919">
          <cell r="A8919">
            <v>44380</v>
          </cell>
        </row>
        <row r="8920">
          <cell r="A8920">
            <v>44381</v>
          </cell>
        </row>
        <row r="8921">
          <cell r="A8921">
            <v>44382</v>
          </cell>
        </row>
        <row r="8922">
          <cell r="A8922">
            <v>44383</v>
          </cell>
        </row>
        <row r="8923">
          <cell r="A8923">
            <v>44384</v>
          </cell>
        </row>
        <row r="8924">
          <cell r="A8924">
            <v>44385</v>
          </cell>
        </row>
        <row r="8925">
          <cell r="A8925">
            <v>44386</v>
          </cell>
        </row>
        <row r="8926">
          <cell r="A8926">
            <v>44387</v>
          </cell>
        </row>
        <row r="8927">
          <cell r="A8927">
            <v>44388</v>
          </cell>
        </row>
        <row r="8928">
          <cell r="A8928">
            <v>44389</v>
          </cell>
        </row>
        <row r="8929">
          <cell r="A8929">
            <v>44390</v>
          </cell>
        </row>
        <row r="8930">
          <cell r="A8930">
            <v>44391</v>
          </cell>
        </row>
        <row r="8931">
          <cell r="A8931">
            <v>44392</v>
          </cell>
        </row>
        <row r="8932">
          <cell r="A8932">
            <v>44393</v>
          </cell>
        </row>
        <row r="8933">
          <cell r="A8933">
            <v>44394</v>
          </cell>
        </row>
        <row r="8934">
          <cell r="A8934">
            <v>44395</v>
          </cell>
        </row>
        <row r="8935">
          <cell r="A8935">
            <v>44396</v>
          </cell>
        </row>
        <row r="8936">
          <cell r="A8936">
            <v>44397</v>
          </cell>
        </row>
        <row r="8937">
          <cell r="A8937">
            <v>44398</v>
          </cell>
        </row>
        <row r="8938">
          <cell r="A8938">
            <v>44399</v>
          </cell>
        </row>
        <row r="8939">
          <cell r="A8939">
            <v>44400</v>
          </cell>
        </row>
        <row r="8940">
          <cell r="A8940">
            <v>44401</v>
          </cell>
        </row>
        <row r="8941">
          <cell r="A8941">
            <v>44402</v>
          </cell>
        </row>
        <row r="8942">
          <cell r="A8942">
            <v>44403</v>
          </cell>
        </row>
        <row r="8943">
          <cell r="A8943">
            <v>44404</v>
          </cell>
        </row>
        <row r="8944">
          <cell r="A8944">
            <v>44405</v>
          </cell>
        </row>
        <row r="8945">
          <cell r="A8945">
            <v>44406</v>
          </cell>
        </row>
        <row r="8946">
          <cell r="A8946">
            <v>44407</v>
          </cell>
        </row>
        <row r="8947">
          <cell r="A8947">
            <v>44408</v>
          </cell>
        </row>
        <row r="8948">
          <cell r="A8948">
            <v>44409</v>
          </cell>
        </row>
        <row r="8949">
          <cell r="A8949">
            <v>44410</v>
          </cell>
        </row>
        <row r="8950">
          <cell r="A8950">
            <v>44411</v>
          </cell>
        </row>
        <row r="8951">
          <cell r="A8951">
            <v>44412</v>
          </cell>
        </row>
        <row r="8952">
          <cell r="A8952">
            <v>44413</v>
          </cell>
        </row>
        <row r="8953">
          <cell r="A8953">
            <v>44414</v>
          </cell>
        </row>
        <row r="8954">
          <cell r="A8954">
            <v>44415</v>
          </cell>
        </row>
        <row r="8955">
          <cell r="A8955">
            <v>44416</v>
          </cell>
        </row>
        <row r="8956">
          <cell r="A8956">
            <v>44417</v>
          </cell>
        </row>
        <row r="8957">
          <cell r="A8957">
            <v>44418</v>
          </cell>
        </row>
        <row r="8958">
          <cell r="A8958">
            <v>44419</v>
          </cell>
        </row>
        <row r="8959">
          <cell r="A8959">
            <v>44420</v>
          </cell>
        </row>
        <row r="8960">
          <cell r="A8960">
            <v>44421</v>
          </cell>
        </row>
        <row r="8961">
          <cell r="A8961">
            <v>44422</v>
          </cell>
        </row>
        <row r="8962">
          <cell r="A8962">
            <v>44423</v>
          </cell>
        </row>
        <row r="8963">
          <cell r="A8963">
            <v>44424</v>
          </cell>
        </row>
        <row r="8964">
          <cell r="A8964">
            <v>44425</v>
          </cell>
        </row>
        <row r="8965">
          <cell r="A8965">
            <v>44426</v>
          </cell>
        </row>
        <row r="8966">
          <cell r="A8966">
            <v>44427</v>
          </cell>
        </row>
        <row r="8967">
          <cell r="A8967">
            <v>44428</v>
          </cell>
        </row>
        <row r="8968">
          <cell r="A8968">
            <v>44429</v>
          </cell>
        </row>
        <row r="8969">
          <cell r="A8969">
            <v>44430</v>
          </cell>
        </row>
        <row r="8970">
          <cell r="A8970">
            <v>44431</v>
          </cell>
        </row>
        <row r="8971">
          <cell r="A8971">
            <v>44432</v>
          </cell>
        </row>
        <row r="8972">
          <cell r="A8972">
            <v>44433</v>
          </cell>
        </row>
        <row r="8973">
          <cell r="A8973">
            <v>44434</v>
          </cell>
        </row>
        <row r="8974">
          <cell r="A8974">
            <v>44435</v>
          </cell>
        </row>
        <row r="8975">
          <cell r="A8975">
            <v>44436</v>
          </cell>
        </row>
        <row r="8976">
          <cell r="A8976">
            <v>44437</v>
          </cell>
        </row>
        <row r="8977">
          <cell r="A8977">
            <v>44438</v>
          </cell>
        </row>
        <row r="8978">
          <cell r="A8978">
            <v>44439</v>
          </cell>
        </row>
        <row r="8979">
          <cell r="A8979">
            <v>44440</v>
          </cell>
        </row>
        <row r="8980">
          <cell r="A8980">
            <v>44441</v>
          </cell>
        </row>
        <row r="8981">
          <cell r="A8981">
            <v>44442</v>
          </cell>
        </row>
        <row r="8982">
          <cell r="A8982">
            <v>44443</v>
          </cell>
        </row>
        <row r="8983">
          <cell r="A8983">
            <v>44444</v>
          </cell>
        </row>
        <row r="8984">
          <cell r="A8984">
            <v>44445</v>
          </cell>
        </row>
        <row r="8985">
          <cell r="A8985">
            <v>44446</v>
          </cell>
        </row>
        <row r="8986">
          <cell r="A8986">
            <v>44447</v>
          </cell>
        </row>
        <row r="8987">
          <cell r="A8987">
            <v>44448</v>
          </cell>
        </row>
        <row r="8988">
          <cell r="A8988">
            <v>44449</v>
          </cell>
        </row>
        <row r="8989">
          <cell r="A8989">
            <v>44450</v>
          </cell>
        </row>
        <row r="8990">
          <cell r="A8990">
            <v>44451</v>
          </cell>
        </row>
        <row r="8991">
          <cell r="A8991">
            <v>44452</v>
          </cell>
        </row>
        <row r="8992">
          <cell r="A8992">
            <v>44453</v>
          </cell>
        </row>
        <row r="8993">
          <cell r="A8993">
            <v>44454</v>
          </cell>
        </row>
        <row r="8994">
          <cell r="A8994">
            <v>44455</v>
          </cell>
        </row>
        <row r="8995">
          <cell r="A8995">
            <v>44456</v>
          </cell>
        </row>
        <row r="8996">
          <cell r="A8996">
            <v>44457</v>
          </cell>
        </row>
        <row r="8997">
          <cell r="A8997">
            <v>44458</v>
          </cell>
        </row>
        <row r="8998">
          <cell r="A8998">
            <v>44459</v>
          </cell>
        </row>
        <row r="8999">
          <cell r="A8999">
            <v>44460</v>
          </cell>
        </row>
        <row r="9000">
          <cell r="A9000">
            <v>44461</v>
          </cell>
        </row>
        <row r="9001">
          <cell r="A9001">
            <v>44462</v>
          </cell>
        </row>
        <row r="9002">
          <cell r="A9002">
            <v>44463</v>
          </cell>
        </row>
        <row r="9003">
          <cell r="A9003">
            <v>44464</v>
          </cell>
        </row>
        <row r="9004">
          <cell r="A9004">
            <v>44465</v>
          </cell>
        </row>
        <row r="9005">
          <cell r="A9005">
            <v>44466</v>
          </cell>
        </row>
        <row r="9006">
          <cell r="A9006">
            <v>44467</v>
          </cell>
        </row>
        <row r="9007">
          <cell r="A9007">
            <v>44468</v>
          </cell>
        </row>
        <row r="9008">
          <cell r="A9008">
            <v>44469</v>
          </cell>
        </row>
        <row r="9009">
          <cell r="A9009">
            <v>44470</v>
          </cell>
        </row>
        <row r="9010">
          <cell r="A9010">
            <v>44471</v>
          </cell>
        </row>
        <row r="9011">
          <cell r="A9011">
            <v>44472</v>
          </cell>
        </row>
        <row r="9012">
          <cell r="A9012">
            <v>44473</v>
          </cell>
        </row>
        <row r="9013">
          <cell r="A9013">
            <v>44474</v>
          </cell>
        </row>
        <row r="9014">
          <cell r="A9014">
            <v>44475</v>
          </cell>
        </row>
        <row r="9015">
          <cell r="A9015">
            <v>44476</v>
          </cell>
        </row>
        <row r="9016">
          <cell r="A9016">
            <v>44477</v>
          </cell>
        </row>
        <row r="9017">
          <cell r="A9017">
            <v>44478</v>
          </cell>
        </row>
        <row r="9018">
          <cell r="A9018">
            <v>44479</v>
          </cell>
        </row>
        <row r="9019">
          <cell r="A9019">
            <v>44480</v>
          </cell>
        </row>
        <row r="9020">
          <cell r="A9020">
            <v>44481</v>
          </cell>
        </row>
        <row r="9021">
          <cell r="A9021">
            <v>44482</v>
          </cell>
        </row>
        <row r="9022">
          <cell r="A9022">
            <v>44483</v>
          </cell>
        </row>
        <row r="9023">
          <cell r="A9023">
            <v>44484</v>
          </cell>
        </row>
        <row r="9024">
          <cell r="A9024">
            <v>44485</v>
          </cell>
        </row>
        <row r="9025">
          <cell r="A9025">
            <v>44486</v>
          </cell>
        </row>
        <row r="9026">
          <cell r="A9026">
            <v>44487</v>
          </cell>
        </row>
        <row r="9027">
          <cell r="A9027">
            <v>44488</v>
          </cell>
        </row>
        <row r="9028">
          <cell r="A9028">
            <v>44489</v>
          </cell>
        </row>
        <row r="9029">
          <cell r="A9029">
            <v>44490</v>
          </cell>
        </row>
        <row r="9030">
          <cell r="A9030">
            <v>44491</v>
          </cell>
        </row>
        <row r="9031">
          <cell r="A9031">
            <v>44492</v>
          </cell>
        </row>
        <row r="9032">
          <cell r="A9032">
            <v>44493</v>
          </cell>
        </row>
        <row r="9033">
          <cell r="A9033">
            <v>44494</v>
          </cell>
        </row>
        <row r="9034">
          <cell r="A9034">
            <v>44495</v>
          </cell>
        </row>
        <row r="9035">
          <cell r="A9035">
            <v>44496</v>
          </cell>
        </row>
        <row r="9036">
          <cell r="A9036">
            <v>44497</v>
          </cell>
        </row>
        <row r="9037">
          <cell r="A9037">
            <v>44498</v>
          </cell>
        </row>
        <row r="9038">
          <cell r="A9038">
            <v>44499</v>
          </cell>
        </row>
        <row r="9039">
          <cell r="A9039">
            <v>44500</v>
          </cell>
        </row>
        <row r="9040">
          <cell r="A9040">
            <v>44501</v>
          </cell>
        </row>
        <row r="9041">
          <cell r="A9041">
            <v>44502</v>
          </cell>
        </row>
        <row r="9042">
          <cell r="A9042">
            <v>44503</v>
          </cell>
        </row>
        <row r="9043">
          <cell r="A9043">
            <v>44504</v>
          </cell>
        </row>
        <row r="9044">
          <cell r="A9044">
            <v>44505</v>
          </cell>
        </row>
        <row r="9045">
          <cell r="A9045">
            <v>44506</v>
          </cell>
        </row>
        <row r="9046">
          <cell r="A9046">
            <v>44507</v>
          </cell>
        </row>
        <row r="9047">
          <cell r="A9047">
            <v>44508</v>
          </cell>
        </row>
        <row r="9048">
          <cell r="A9048">
            <v>44509</v>
          </cell>
        </row>
        <row r="9049">
          <cell r="A9049">
            <v>44510</v>
          </cell>
        </row>
        <row r="9050">
          <cell r="A9050">
            <v>44511</v>
          </cell>
        </row>
        <row r="9051">
          <cell r="A9051">
            <v>44512</v>
          </cell>
        </row>
        <row r="9052">
          <cell r="A9052">
            <v>44513</v>
          </cell>
        </row>
        <row r="9053">
          <cell r="A9053">
            <v>44514</v>
          </cell>
        </row>
        <row r="9054">
          <cell r="A9054">
            <v>44515</v>
          </cell>
        </row>
        <row r="9055">
          <cell r="A9055">
            <v>44516</v>
          </cell>
        </row>
        <row r="9056">
          <cell r="A9056">
            <v>44517</v>
          </cell>
        </row>
        <row r="9057">
          <cell r="A9057">
            <v>44518</v>
          </cell>
        </row>
        <row r="9058">
          <cell r="A9058">
            <v>44519</v>
          </cell>
        </row>
        <row r="9059">
          <cell r="A9059">
            <v>44520</v>
          </cell>
        </row>
        <row r="9060">
          <cell r="A9060">
            <v>44521</v>
          </cell>
        </row>
        <row r="9061">
          <cell r="A9061">
            <v>44522</v>
          </cell>
        </row>
        <row r="9062">
          <cell r="A9062">
            <v>44523</v>
          </cell>
        </row>
        <row r="9063">
          <cell r="A9063">
            <v>44524</v>
          </cell>
        </row>
        <row r="9064">
          <cell r="A9064">
            <v>44525</v>
          </cell>
        </row>
        <row r="9065">
          <cell r="A9065">
            <v>44526</v>
          </cell>
        </row>
        <row r="9066">
          <cell r="A9066">
            <v>44527</v>
          </cell>
        </row>
        <row r="9067">
          <cell r="A9067">
            <v>44528</v>
          </cell>
        </row>
        <row r="9068">
          <cell r="A9068">
            <v>44529</v>
          </cell>
        </row>
        <row r="9069">
          <cell r="A9069">
            <v>44530</v>
          </cell>
        </row>
        <row r="9070">
          <cell r="A9070">
            <v>44531</v>
          </cell>
        </row>
        <row r="9071">
          <cell r="A9071">
            <v>44532</v>
          </cell>
        </row>
        <row r="9072">
          <cell r="A9072">
            <v>44533</v>
          </cell>
        </row>
        <row r="9073">
          <cell r="A9073">
            <v>44534</v>
          </cell>
        </row>
        <row r="9074">
          <cell r="A9074">
            <v>44535</v>
          </cell>
        </row>
        <row r="9075">
          <cell r="A9075">
            <v>44536</v>
          </cell>
        </row>
        <row r="9076">
          <cell r="A9076">
            <v>44537</v>
          </cell>
        </row>
        <row r="9077">
          <cell r="A9077">
            <v>44538</v>
          </cell>
        </row>
        <row r="9078">
          <cell r="A9078">
            <v>44539</v>
          </cell>
        </row>
        <row r="9079">
          <cell r="A9079">
            <v>44540</v>
          </cell>
        </row>
        <row r="9080">
          <cell r="A9080">
            <v>44541</v>
          </cell>
        </row>
        <row r="9081">
          <cell r="A9081">
            <v>44542</v>
          </cell>
        </row>
        <row r="9082">
          <cell r="A9082">
            <v>44543</v>
          </cell>
        </row>
        <row r="9083">
          <cell r="A9083">
            <v>44544</v>
          </cell>
        </row>
        <row r="9084">
          <cell r="A9084">
            <v>44545</v>
          </cell>
        </row>
        <row r="9085">
          <cell r="A9085">
            <v>44546</v>
          </cell>
        </row>
        <row r="9086">
          <cell r="A9086">
            <v>44547</v>
          </cell>
        </row>
        <row r="9087">
          <cell r="A9087">
            <v>44548</v>
          </cell>
        </row>
        <row r="9088">
          <cell r="A9088">
            <v>44549</v>
          </cell>
        </row>
        <row r="9089">
          <cell r="A9089">
            <v>44550</v>
          </cell>
        </row>
        <row r="9090">
          <cell r="A9090">
            <v>44551</v>
          </cell>
        </row>
        <row r="9091">
          <cell r="A9091">
            <v>44552</v>
          </cell>
        </row>
        <row r="9092">
          <cell r="A9092">
            <v>44553</v>
          </cell>
        </row>
        <row r="9093">
          <cell r="A9093">
            <v>44554</v>
          </cell>
        </row>
        <row r="9094">
          <cell r="A9094">
            <v>44555</v>
          </cell>
        </row>
        <row r="9095">
          <cell r="A9095">
            <v>44556</v>
          </cell>
        </row>
        <row r="9096">
          <cell r="A9096">
            <v>44557</v>
          </cell>
        </row>
        <row r="9097">
          <cell r="A9097">
            <v>44558</v>
          </cell>
        </row>
        <row r="9098">
          <cell r="A9098">
            <v>44559</v>
          </cell>
        </row>
        <row r="9099">
          <cell r="A9099">
            <v>44560</v>
          </cell>
        </row>
        <row r="9100">
          <cell r="A9100">
            <v>44561</v>
          </cell>
        </row>
        <row r="9101">
          <cell r="A9101">
            <v>44562</v>
          </cell>
        </row>
        <row r="9102">
          <cell r="A9102">
            <v>44563</v>
          </cell>
        </row>
        <row r="9103">
          <cell r="A9103">
            <v>44564</v>
          </cell>
        </row>
        <row r="9104">
          <cell r="A9104">
            <v>44565</v>
          </cell>
        </row>
        <row r="9105">
          <cell r="A9105">
            <v>44566</v>
          </cell>
        </row>
        <row r="9106">
          <cell r="A9106">
            <v>44567</v>
          </cell>
        </row>
        <row r="9107">
          <cell r="A9107">
            <v>44568</v>
          </cell>
        </row>
        <row r="9108">
          <cell r="A9108">
            <v>44569</v>
          </cell>
        </row>
        <row r="9109">
          <cell r="A9109">
            <v>44570</v>
          </cell>
        </row>
        <row r="9110">
          <cell r="A9110">
            <v>44571</v>
          </cell>
        </row>
        <row r="9111">
          <cell r="A9111">
            <v>44572</v>
          </cell>
        </row>
        <row r="9112">
          <cell r="A9112">
            <v>44573</v>
          </cell>
        </row>
        <row r="9113">
          <cell r="A9113">
            <v>44574</v>
          </cell>
        </row>
        <row r="9114">
          <cell r="A9114">
            <v>44575</v>
          </cell>
        </row>
        <row r="9115">
          <cell r="A9115">
            <v>44576</v>
          </cell>
        </row>
        <row r="9116">
          <cell r="A9116">
            <v>44577</v>
          </cell>
        </row>
        <row r="9117">
          <cell r="A9117">
            <v>44578</v>
          </cell>
        </row>
        <row r="9118">
          <cell r="A9118">
            <v>44579</v>
          </cell>
        </row>
        <row r="9119">
          <cell r="A9119">
            <v>44580</v>
          </cell>
        </row>
        <row r="9120">
          <cell r="A9120">
            <v>44581</v>
          </cell>
        </row>
        <row r="9121">
          <cell r="A9121">
            <v>44582</v>
          </cell>
        </row>
        <row r="9122">
          <cell r="A9122">
            <v>44583</v>
          </cell>
        </row>
        <row r="9123">
          <cell r="A9123">
            <v>44584</v>
          </cell>
        </row>
        <row r="9124">
          <cell r="A9124">
            <v>44585</v>
          </cell>
        </row>
        <row r="9125">
          <cell r="A9125">
            <v>44586</v>
          </cell>
        </row>
        <row r="9126">
          <cell r="A9126">
            <v>44587</v>
          </cell>
        </row>
        <row r="9127">
          <cell r="A9127">
            <v>44588</v>
          </cell>
        </row>
        <row r="9128">
          <cell r="A9128">
            <v>44589</v>
          </cell>
        </row>
        <row r="9129">
          <cell r="A9129">
            <v>44590</v>
          </cell>
        </row>
        <row r="9130">
          <cell r="A9130">
            <v>44591</v>
          </cell>
        </row>
        <row r="9131">
          <cell r="A9131">
            <v>44592</v>
          </cell>
        </row>
        <row r="9132">
          <cell r="A9132">
            <v>44593</v>
          </cell>
        </row>
        <row r="9133">
          <cell r="A9133">
            <v>44594</v>
          </cell>
        </row>
        <row r="9134">
          <cell r="A9134">
            <v>44595</v>
          </cell>
        </row>
        <row r="9135">
          <cell r="A9135">
            <v>44596</v>
          </cell>
        </row>
        <row r="9136">
          <cell r="A9136">
            <v>44597</v>
          </cell>
        </row>
        <row r="9137">
          <cell r="A9137">
            <v>44598</v>
          </cell>
        </row>
        <row r="9138">
          <cell r="A9138">
            <v>44599</v>
          </cell>
        </row>
        <row r="9139">
          <cell r="A9139">
            <v>44600</v>
          </cell>
        </row>
        <row r="9140">
          <cell r="A9140">
            <v>44601</v>
          </cell>
        </row>
        <row r="9141">
          <cell r="A9141">
            <v>44602</v>
          </cell>
        </row>
        <row r="9142">
          <cell r="A9142">
            <v>44603</v>
          </cell>
        </row>
        <row r="9143">
          <cell r="A9143">
            <v>44604</v>
          </cell>
        </row>
        <row r="9144">
          <cell r="A9144">
            <v>44605</v>
          </cell>
        </row>
        <row r="9145">
          <cell r="A9145">
            <v>44606</v>
          </cell>
        </row>
        <row r="9146">
          <cell r="A9146">
            <v>44607</v>
          </cell>
        </row>
        <row r="9147">
          <cell r="A9147">
            <v>44608</v>
          </cell>
        </row>
        <row r="9148">
          <cell r="A9148">
            <v>44609</v>
          </cell>
        </row>
        <row r="9149">
          <cell r="A9149">
            <v>44610</v>
          </cell>
        </row>
        <row r="9150">
          <cell r="A9150">
            <v>44611</v>
          </cell>
        </row>
        <row r="9151">
          <cell r="A9151">
            <v>44612</v>
          </cell>
        </row>
        <row r="9152">
          <cell r="A9152">
            <v>44613</v>
          </cell>
        </row>
        <row r="9153">
          <cell r="A9153">
            <v>44614</v>
          </cell>
        </row>
        <row r="9154">
          <cell r="A9154">
            <v>44615</v>
          </cell>
        </row>
        <row r="9155">
          <cell r="A9155">
            <v>44616</v>
          </cell>
        </row>
        <row r="9156">
          <cell r="A9156">
            <v>44617</v>
          </cell>
        </row>
        <row r="9157">
          <cell r="A9157">
            <v>44618</v>
          </cell>
        </row>
        <row r="9158">
          <cell r="A9158">
            <v>44619</v>
          </cell>
        </row>
        <row r="9159">
          <cell r="A9159">
            <v>44620</v>
          </cell>
        </row>
        <row r="9160">
          <cell r="A9160">
            <v>44621</v>
          </cell>
        </row>
        <row r="9161">
          <cell r="A9161">
            <v>44622</v>
          </cell>
        </row>
        <row r="9162">
          <cell r="A9162">
            <v>44623</v>
          </cell>
        </row>
        <row r="9163">
          <cell r="A9163">
            <v>44624</v>
          </cell>
        </row>
        <row r="9164">
          <cell r="A9164">
            <v>44625</v>
          </cell>
        </row>
        <row r="9165">
          <cell r="A9165">
            <v>44626</v>
          </cell>
        </row>
        <row r="9166">
          <cell r="A9166">
            <v>44627</v>
          </cell>
        </row>
        <row r="9167">
          <cell r="A9167">
            <v>44628</v>
          </cell>
        </row>
        <row r="9168">
          <cell r="A9168">
            <v>44629</v>
          </cell>
        </row>
        <row r="9169">
          <cell r="A9169">
            <v>44630</v>
          </cell>
        </row>
        <row r="9170">
          <cell r="A9170">
            <v>44631</v>
          </cell>
        </row>
        <row r="9171">
          <cell r="A9171">
            <v>44632</v>
          </cell>
        </row>
        <row r="9172">
          <cell r="A9172">
            <v>44633</v>
          </cell>
        </row>
        <row r="9173">
          <cell r="A9173">
            <v>44634</v>
          </cell>
        </row>
        <row r="9174">
          <cell r="A9174">
            <v>44635</v>
          </cell>
        </row>
        <row r="9175">
          <cell r="A9175">
            <v>44636</v>
          </cell>
        </row>
        <row r="9176">
          <cell r="A9176">
            <v>44637</v>
          </cell>
        </row>
        <row r="9177">
          <cell r="A9177">
            <v>44638</v>
          </cell>
        </row>
        <row r="9178">
          <cell r="A9178">
            <v>44639</v>
          </cell>
        </row>
        <row r="9179">
          <cell r="A9179">
            <v>44640</v>
          </cell>
        </row>
        <row r="9180">
          <cell r="A9180">
            <v>44641</v>
          </cell>
        </row>
        <row r="9181">
          <cell r="A9181">
            <v>44642</v>
          </cell>
        </row>
        <row r="9182">
          <cell r="A9182">
            <v>44643</v>
          </cell>
        </row>
        <row r="9183">
          <cell r="A9183">
            <v>44644</v>
          </cell>
        </row>
        <row r="9184">
          <cell r="A9184">
            <v>44645</v>
          </cell>
        </row>
        <row r="9185">
          <cell r="A9185">
            <v>44646</v>
          </cell>
        </row>
        <row r="9186">
          <cell r="A9186">
            <v>44647</v>
          </cell>
        </row>
        <row r="9187">
          <cell r="A9187">
            <v>44648</v>
          </cell>
        </row>
        <row r="9188">
          <cell r="A9188">
            <v>44649</v>
          </cell>
        </row>
        <row r="9189">
          <cell r="A9189">
            <v>44650</v>
          </cell>
        </row>
        <row r="9190">
          <cell r="A9190">
            <v>44651</v>
          </cell>
        </row>
        <row r="9191">
          <cell r="A9191">
            <v>44652</v>
          </cell>
        </row>
        <row r="9192">
          <cell r="A9192">
            <v>44653</v>
          </cell>
        </row>
        <row r="9193">
          <cell r="A9193">
            <v>44654</v>
          </cell>
        </row>
        <row r="9194">
          <cell r="A9194">
            <v>44655</v>
          </cell>
        </row>
        <row r="9195">
          <cell r="A9195">
            <v>44656</v>
          </cell>
        </row>
        <row r="9196">
          <cell r="A9196">
            <v>44657</v>
          </cell>
        </row>
        <row r="9197">
          <cell r="A9197">
            <v>44658</v>
          </cell>
        </row>
        <row r="9198">
          <cell r="A9198">
            <v>44659</v>
          </cell>
        </row>
        <row r="9199">
          <cell r="A9199">
            <v>44660</v>
          </cell>
        </row>
        <row r="9200">
          <cell r="A9200">
            <v>44661</v>
          </cell>
        </row>
        <row r="9201">
          <cell r="A9201">
            <v>44662</v>
          </cell>
        </row>
        <row r="9202">
          <cell r="A9202">
            <v>44663</v>
          </cell>
        </row>
        <row r="9203">
          <cell r="A9203">
            <v>44664</v>
          </cell>
        </row>
        <row r="9204">
          <cell r="A9204">
            <v>44665</v>
          </cell>
        </row>
        <row r="9205">
          <cell r="A9205">
            <v>44666</v>
          </cell>
        </row>
        <row r="9206">
          <cell r="A9206">
            <v>44667</v>
          </cell>
        </row>
        <row r="9207">
          <cell r="A9207">
            <v>44668</v>
          </cell>
        </row>
        <row r="9208">
          <cell r="A9208">
            <v>44669</v>
          </cell>
        </row>
        <row r="9209">
          <cell r="A9209">
            <v>44670</v>
          </cell>
        </row>
        <row r="9210">
          <cell r="A9210">
            <v>44671</v>
          </cell>
        </row>
        <row r="9211">
          <cell r="A9211">
            <v>44672</v>
          </cell>
        </row>
        <row r="9212">
          <cell r="A9212">
            <v>44673</v>
          </cell>
        </row>
        <row r="9213">
          <cell r="A9213">
            <v>44674</v>
          </cell>
        </row>
        <row r="9214">
          <cell r="A9214">
            <v>44675</v>
          </cell>
        </row>
        <row r="9215">
          <cell r="A9215">
            <v>44676</v>
          </cell>
        </row>
        <row r="9216">
          <cell r="A9216">
            <v>44677</v>
          </cell>
        </row>
        <row r="9217">
          <cell r="A9217">
            <v>44678</v>
          </cell>
        </row>
        <row r="9218">
          <cell r="A9218">
            <v>44679</v>
          </cell>
        </row>
        <row r="9219">
          <cell r="A9219">
            <v>44680</v>
          </cell>
        </row>
        <row r="9220">
          <cell r="A9220">
            <v>44681</v>
          </cell>
        </row>
        <row r="9221">
          <cell r="A9221">
            <v>44682</v>
          </cell>
        </row>
        <row r="9222">
          <cell r="A9222">
            <v>44683</v>
          </cell>
        </row>
        <row r="9223">
          <cell r="A9223">
            <v>44684</v>
          </cell>
        </row>
        <row r="9224">
          <cell r="A9224">
            <v>44685</v>
          </cell>
        </row>
        <row r="9225">
          <cell r="A9225">
            <v>44686</v>
          </cell>
        </row>
        <row r="9226">
          <cell r="A9226">
            <v>44687</v>
          </cell>
        </row>
        <row r="9227">
          <cell r="A9227">
            <v>44688</v>
          </cell>
        </row>
        <row r="9228">
          <cell r="A9228">
            <v>44689</v>
          </cell>
        </row>
        <row r="9229">
          <cell r="A9229">
            <v>44690</v>
          </cell>
        </row>
        <row r="9230">
          <cell r="A9230">
            <v>44691</v>
          </cell>
        </row>
        <row r="9231">
          <cell r="A9231">
            <v>44692</v>
          </cell>
        </row>
        <row r="9232">
          <cell r="A9232">
            <v>44693</v>
          </cell>
        </row>
        <row r="9233">
          <cell r="A9233">
            <v>44694</v>
          </cell>
        </row>
        <row r="9234">
          <cell r="A9234">
            <v>44695</v>
          </cell>
        </row>
        <row r="9235">
          <cell r="A9235">
            <v>44696</v>
          </cell>
        </row>
        <row r="9236">
          <cell r="A9236">
            <v>44697</v>
          </cell>
        </row>
        <row r="9237">
          <cell r="A9237">
            <v>44698</v>
          </cell>
        </row>
        <row r="9238">
          <cell r="A9238">
            <v>44699</v>
          </cell>
        </row>
        <row r="9239">
          <cell r="A9239">
            <v>44700</v>
          </cell>
        </row>
        <row r="9240">
          <cell r="A9240">
            <v>44701</v>
          </cell>
        </row>
        <row r="9241">
          <cell r="A9241">
            <v>44702</v>
          </cell>
        </row>
        <row r="9242">
          <cell r="A9242">
            <v>44703</v>
          </cell>
        </row>
        <row r="9243">
          <cell r="A9243">
            <v>44704</v>
          </cell>
        </row>
        <row r="9244">
          <cell r="A9244">
            <v>44705</v>
          </cell>
        </row>
        <row r="9245">
          <cell r="A9245">
            <v>44706</v>
          </cell>
        </row>
        <row r="9246">
          <cell r="A9246">
            <v>44707</v>
          </cell>
        </row>
        <row r="9247">
          <cell r="A9247">
            <v>44708</v>
          </cell>
        </row>
        <row r="9248">
          <cell r="A9248">
            <v>44709</v>
          </cell>
        </row>
        <row r="9249">
          <cell r="A9249">
            <v>44710</v>
          </cell>
        </row>
        <row r="9250">
          <cell r="A9250">
            <v>44711</v>
          </cell>
        </row>
        <row r="9251">
          <cell r="A9251">
            <v>44712</v>
          </cell>
        </row>
        <row r="9252">
          <cell r="A9252">
            <v>44713</v>
          </cell>
        </row>
        <row r="9253">
          <cell r="A9253">
            <v>44714</v>
          </cell>
        </row>
        <row r="9254">
          <cell r="A9254">
            <v>44715</v>
          </cell>
        </row>
        <row r="9255">
          <cell r="A9255">
            <v>44716</v>
          </cell>
        </row>
        <row r="9256">
          <cell r="A9256">
            <v>44717</v>
          </cell>
        </row>
        <row r="9257">
          <cell r="A9257">
            <v>44718</v>
          </cell>
        </row>
        <row r="9258">
          <cell r="A9258">
            <v>44719</v>
          </cell>
        </row>
        <row r="9259">
          <cell r="A9259">
            <v>44720</v>
          </cell>
        </row>
        <row r="9260">
          <cell r="A9260">
            <v>44721</v>
          </cell>
        </row>
        <row r="9261">
          <cell r="A9261">
            <v>44722</v>
          </cell>
        </row>
        <row r="9262">
          <cell r="A9262">
            <v>44723</v>
          </cell>
        </row>
        <row r="9263">
          <cell r="A9263">
            <v>44724</v>
          </cell>
        </row>
        <row r="9264">
          <cell r="A9264">
            <v>44725</v>
          </cell>
        </row>
        <row r="9265">
          <cell r="A9265">
            <v>44726</v>
          </cell>
        </row>
        <row r="9266">
          <cell r="A9266">
            <v>44727</v>
          </cell>
        </row>
        <row r="9267">
          <cell r="A9267">
            <v>44728</v>
          </cell>
        </row>
        <row r="9268">
          <cell r="A9268">
            <v>44729</v>
          </cell>
        </row>
        <row r="9269">
          <cell r="A9269">
            <v>44730</v>
          </cell>
        </row>
        <row r="9270">
          <cell r="A9270">
            <v>44731</v>
          </cell>
        </row>
        <row r="9271">
          <cell r="A9271">
            <v>44732</v>
          </cell>
        </row>
        <row r="9272">
          <cell r="A9272">
            <v>44733</v>
          </cell>
        </row>
        <row r="9273">
          <cell r="A9273">
            <v>44734</v>
          </cell>
        </row>
        <row r="9274">
          <cell r="A9274">
            <v>44735</v>
          </cell>
        </row>
        <row r="9275">
          <cell r="A9275">
            <v>44736</v>
          </cell>
        </row>
        <row r="9276">
          <cell r="A9276">
            <v>44737</v>
          </cell>
        </row>
        <row r="9277">
          <cell r="A9277">
            <v>44738</v>
          </cell>
        </row>
        <row r="9278">
          <cell r="A9278">
            <v>44739</v>
          </cell>
        </row>
        <row r="9279">
          <cell r="A9279">
            <v>44740</v>
          </cell>
        </row>
        <row r="9280">
          <cell r="A9280">
            <v>44741</v>
          </cell>
        </row>
        <row r="9281">
          <cell r="A9281">
            <v>44742</v>
          </cell>
        </row>
        <row r="9282">
          <cell r="A9282">
            <v>44743</v>
          </cell>
        </row>
        <row r="9283">
          <cell r="A9283">
            <v>44744</v>
          </cell>
        </row>
        <row r="9284">
          <cell r="A9284">
            <v>44745</v>
          </cell>
        </row>
        <row r="9285">
          <cell r="A9285">
            <v>44746</v>
          </cell>
        </row>
        <row r="9286">
          <cell r="A9286">
            <v>44747</v>
          </cell>
        </row>
        <row r="9287">
          <cell r="A9287">
            <v>44748</v>
          </cell>
        </row>
        <row r="9288">
          <cell r="A9288">
            <v>44749</v>
          </cell>
        </row>
        <row r="9289">
          <cell r="A9289">
            <v>44750</v>
          </cell>
        </row>
        <row r="9290">
          <cell r="A9290">
            <v>44751</v>
          </cell>
        </row>
        <row r="9291">
          <cell r="A9291">
            <v>44752</v>
          </cell>
        </row>
        <row r="9292">
          <cell r="A9292">
            <v>44753</v>
          </cell>
        </row>
        <row r="9293">
          <cell r="A9293">
            <v>44754</v>
          </cell>
        </row>
        <row r="9294">
          <cell r="A9294">
            <v>44755</v>
          </cell>
        </row>
        <row r="9295">
          <cell r="A9295">
            <v>44756</v>
          </cell>
        </row>
        <row r="9296">
          <cell r="A9296">
            <v>44757</v>
          </cell>
        </row>
        <row r="9297">
          <cell r="A9297">
            <v>44758</v>
          </cell>
        </row>
        <row r="9298">
          <cell r="A9298">
            <v>44759</v>
          </cell>
        </row>
        <row r="9299">
          <cell r="A9299">
            <v>44760</v>
          </cell>
        </row>
        <row r="9300">
          <cell r="A9300">
            <v>44761</v>
          </cell>
        </row>
        <row r="9301">
          <cell r="A9301">
            <v>44762</v>
          </cell>
        </row>
        <row r="9302">
          <cell r="A9302">
            <v>44763</v>
          </cell>
        </row>
        <row r="9303">
          <cell r="A9303">
            <v>44764</v>
          </cell>
        </row>
        <row r="9304">
          <cell r="A9304">
            <v>44765</v>
          </cell>
        </row>
        <row r="9305">
          <cell r="A9305">
            <v>44766</v>
          </cell>
        </row>
        <row r="9306">
          <cell r="A9306">
            <v>44767</v>
          </cell>
        </row>
        <row r="9307">
          <cell r="A9307">
            <v>44768</v>
          </cell>
        </row>
        <row r="9308">
          <cell r="A9308">
            <v>44769</v>
          </cell>
        </row>
        <row r="9309">
          <cell r="A9309">
            <v>44770</v>
          </cell>
        </row>
        <row r="9310">
          <cell r="A9310">
            <v>44771</v>
          </cell>
        </row>
        <row r="9311">
          <cell r="A9311">
            <v>44772</v>
          </cell>
        </row>
        <row r="9312">
          <cell r="A9312">
            <v>44773</v>
          </cell>
        </row>
        <row r="9313">
          <cell r="A9313">
            <v>44774</v>
          </cell>
        </row>
        <row r="9314">
          <cell r="A9314">
            <v>44775</v>
          </cell>
        </row>
        <row r="9315">
          <cell r="A9315">
            <v>44776</v>
          </cell>
        </row>
        <row r="9316">
          <cell r="A9316">
            <v>44777</v>
          </cell>
        </row>
        <row r="9317">
          <cell r="A9317">
            <v>44778</v>
          </cell>
        </row>
        <row r="9318">
          <cell r="A9318">
            <v>44779</v>
          </cell>
        </row>
        <row r="9319">
          <cell r="A9319">
            <v>44780</v>
          </cell>
        </row>
        <row r="9320">
          <cell r="A9320">
            <v>44781</v>
          </cell>
        </row>
        <row r="9321">
          <cell r="A9321">
            <v>44782</v>
          </cell>
        </row>
        <row r="9322">
          <cell r="A9322">
            <v>44783</v>
          </cell>
        </row>
        <row r="9323">
          <cell r="A9323">
            <v>44784</v>
          </cell>
        </row>
        <row r="9324">
          <cell r="A9324">
            <v>44785</v>
          </cell>
        </row>
        <row r="9325">
          <cell r="A9325">
            <v>44786</v>
          </cell>
        </row>
        <row r="9326">
          <cell r="A9326">
            <v>44787</v>
          </cell>
        </row>
        <row r="9327">
          <cell r="A9327">
            <v>44788</v>
          </cell>
        </row>
        <row r="9328">
          <cell r="A9328">
            <v>44789</v>
          </cell>
        </row>
        <row r="9329">
          <cell r="A9329">
            <v>44790</v>
          </cell>
        </row>
        <row r="9330">
          <cell r="A9330">
            <v>44791</v>
          </cell>
        </row>
        <row r="9331">
          <cell r="A9331">
            <v>44792</v>
          </cell>
        </row>
        <row r="9332">
          <cell r="A9332">
            <v>44793</v>
          </cell>
        </row>
        <row r="9333">
          <cell r="A9333">
            <v>44794</v>
          </cell>
        </row>
        <row r="9334">
          <cell r="A9334">
            <v>44795</v>
          </cell>
        </row>
        <row r="9335">
          <cell r="A9335">
            <v>44796</v>
          </cell>
        </row>
        <row r="9336">
          <cell r="A9336">
            <v>44797</v>
          </cell>
        </row>
        <row r="9337">
          <cell r="A9337">
            <v>44798</v>
          </cell>
        </row>
        <row r="9338">
          <cell r="A9338">
            <v>44799</v>
          </cell>
        </row>
        <row r="9339">
          <cell r="A9339">
            <v>44800</v>
          </cell>
        </row>
        <row r="9340">
          <cell r="A9340">
            <v>44801</v>
          </cell>
        </row>
        <row r="9341">
          <cell r="A9341">
            <v>44802</v>
          </cell>
        </row>
        <row r="9342">
          <cell r="A9342">
            <v>44803</v>
          </cell>
        </row>
        <row r="9343">
          <cell r="A9343">
            <v>44804</v>
          </cell>
        </row>
        <row r="9344">
          <cell r="A9344">
            <v>44805</v>
          </cell>
        </row>
        <row r="9345">
          <cell r="A9345">
            <v>44806</v>
          </cell>
        </row>
        <row r="9346">
          <cell r="A9346">
            <v>44807</v>
          </cell>
        </row>
        <row r="9347">
          <cell r="A9347">
            <v>44808</v>
          </cell>
        </row>
        <row r="9348">
          <cell r="A9348">
            <v>44809</v>
          </cell>
        </row>
        <row r="9349">
          <cell r="A9349">
            <v>44810</v>
          </cell>
        </row>
        <row r="9350">
          <cell r="A9350">
            <v>44811</v>
          </cell>
        </row>
        <row r="9351">
          <cell r="A9351">
            <v>44812</v>
          </cell>
        </row>
        <row r="9352">
          <cell r="A9352">
            <v>44813</v>
          </cell>
        </row>
        <row r="9353">
          <cell r="A9353">
            <v>44814</v>
          </cell>
        </row>
        <row r="9354">
          <cell r="A9354">
            <v>44815</v>
          </cell>
        </row>
        <row r="9355">
          <cell r="A9355">
            <v>44816</v>
          </cell>
        </row>
        <row r="9356">
          <cell r="A9356">
            <v>44817</v>
          </cell>
        </row>
        <row r="9357">
          <cell r="A9357">
            <v>44818</v>
          </cell>
        </row>
        <row r="9358">
          <cell r="A9358">
            <v>44819</v>
          </cell>
        </row>
        <row r="9359">
          <cell r="A9359">
            <v>44820</v>
          </cell>
        </row>
        <row r="9360">
          <cell r="A9360">
            <v>44821</v>
          </cell>
        </row>
        <row r="9361">
          <cell r="A9361">
            <v>44822</v>
          </cell>
        </row>
        <row r="9362">
          <cell r="A9362">
            <v>44823</v>
          </cell>
        </row>
        <row r="9363">
          <cell r="A9363">
            <v>44824</v>
          </cell>
        </row>
        <row r="9364">
          <cell r="A9364">
            <v>44825</v>
          </cell>
        </row>
        <row r="9365">
          <cell r="A9365">
            <v>44826</v>
          </cell>
        </row>
        <row r="9366">
          <cell r="A9366">
            <v>44827</v>
          </cell>
        </row>
        <row r="9367">
          <cell r="A9367">
            <v>44828</v>
          </cell>
        </row>
        <row r="9368">
          <cell r="A9368">
            <v>44829</v>
          </cell>
        </row>
        <row r="9369">
          <cell r="A9369">
            <v>44830</v>
          </cell>
        </row>
        <row r="9370">
          <cell r="A9370">
            <v>44831</v>
          </cell>
        </row>
        <row r="9371">
          <cell r="A9371">
            <v>44832</v>
          </cell>
        </row>
        <row r="9372">
          <cell r="A9372">
            <v>44833</v>
          </cell>
        </row>
        <row r="9373">
          <cell r="A9373">
            <v>44834</v>
          </cell>
        </row>
        <row r="9374">
          <cell r="A9374">
            <v>44835</v>
          </cell>
        </row>
        <row r="9375">
          <cell r="A9375">
            <v>44836</v>
          </cell>
        </row>
        <row r="9376">
          <cell r="A9376">
            <v>44837</v>
          </cell>
        </row>
        <row r="9377">
          <cell r="A9377">
            <v>44838</v>
          </cell>
        </row>
        <row r="9378">
          <cell r="A9378">
            <v>44839</v>
          </cell>
        </row>
        <row r="9379">
          <cell r="A9379">
            <v>44840</v>
          </cell>
        </row>
        <row r="9380">
          <cell r="A9380">
            <v>44841</v>
          </cell>
        </row>
        <row r="9381">
          <cell r="A9381">
            <v>44842</v>
          </cell>
        </row>
        <row r="9382">
          <cell r="A9382">
            <v>44843</v>
          </cell>
        </row>
        <row r="9383">
          <cell r="A9383">
            <v>44844</v>
          </cell>
        </row>
        <row r="9384">
          <cell r="A9384">
            <v>44845</v>
          </cell>
        </row>
        <row r="9385">
          <cell r="A9385">
            <v>44846</v>
          </cell>
        </row>
        <row r="9386">
          <cell r="A9386">
            <v>44847</v>
          </cell>
        </row>
        <row r="9387">
          <cell r="A9387">
            <v>44848</v>
          </cell>
        </row>
        <row r="9388">
          <cell r="A9388">
            <v>44849</v>
          </cell>
        </row>
        <row r="9389">
          <cell r="A9389">
            <v>44850</v>
          </cell>
        </row>
        <row r="9390">
          <cell r="A9390">
            <v>44851</v>
          </cell>
        </row>
        <row r="9391">
          <cell r="A9391">
            <v>44852</v>
          </cell>
        </row>
        <row r="9392">
          <cell r="A9392">
            <v>44853</v>
          </cell>
        </row>
        <row r="9393">
          <cell r="A9393">
            <v>44854</v>
          </cell>
        </row>
        <row r="9394">
          <cell r="A9394">
            <v>44855</v>
          </cell>
        </row>
        <row r="9395">
          <cell r="A9395">
            <v>44856</v>
          </cell>
        </row>
        <row r="9396">
          <cell r="A9396">
            <v>44857</v>
          </cell>
        </row>
        <row r="9397">
          <cell r="A9397">
            <v>44858</v>
          </cell>
        </row>
        <row r="9398">
          <cell r="A9398">
            <v>44859</v>
          </cell>
        </row>
        <row r="9399">
          <cell r="A9399">
            <v>44860</v>
          </cell>
        </row>
        <row r="9400">
          <cell r="A9400">
            <v>44861</v>
          </cell>
        </row>
        <row r="9401">
          <cell r="A9401">
            <v>44862</v>
          </cell>
        </row>
        <row r="9402">
          <cell r="A9402">
            <v>44863</v>
          </cell>
        </row>
        <row r="9403">
          <cell r="A9403">
            <v>44864</v>
          </cell>
        </row>
        <row r="9404">
          <cell r="A9404">
            <v>44865</v>
          </cell>
        </row>
        <row r="9405">
          <cell r="A9405">
            <v>44866</v>
          </cell>
        </row>
        <row r="9406">
          <cell r="A9406">
            <v>44867</v>
          </cell>
        </row>
        <row r="9407">
          <cell r="A9407">
            <v>44868</v>
          </cell>
        </row>
        <row r="9408">
          <cell r="A9408">
            <v>44869</v>
          </cell>
        </row>
        <row r="9409">
          <cell r="A9409">
            <v>44870</v>
          </cell>
        </row>
        <row r="9410">
          <cell r="A9410">
            <v>44871</v>
          </cell>
        </row>
        <row r="9411">
          <cell r="A9411">
            <v>44872</v>
          </cell>
        </row>
        <row r="9412">
          <cell r="A9412">
            <v>44873</v>
          </cell>
        </row>
        <row r="9413">
          <cell r="A9413">
            <v>44874</v>
          </cell>
        </row>
        <row r="9414">
          <cell r="A9414">
            <v>44875</v>
          </cell>
        </row>
        <row r="9415">
          <cell r="A9415">
            <v>44876</v>
          </cell>
        </row>
        <row r="9416">
          <cell r="A9416">
            <v>44877</v>
          </cell>
        </row>
        <row r="9417">
          <cell r="A9417">
            <v>44878</v>
          </cell>
        </row>
        <row r="9418">
          <cell r="A9418">
            <v>44879</v>
          </cell>
        </row>
        <row r="9419">
          <cell r="A9419">
            <v>44880</v>
          </cell>
        </row>
        <row r="9420">
          <cell r="A9420">
            <v>44881</v>
          </cell>
        </row>
        <row r="9421">
          <cell r="A9421">
            <v>44882</v>
          </cell>
        </row>
        <row r="9422">
          <cell r="A9422">
            <v>44883</v>
          </cell>
        </row>
        <row r="9423">
          <cell r="A9423">
            <v>44884</v>
          </cell>
        </row>
        <row r="9424">
          <cell r="A9424">
            <v>44885</v>
          </cell>
        </row>
        <row r="9425">
          <cell r="A9425">
            <v>44886</v>
          </cell>
        </row>
        <row r="9426">
          <cell r="A9426">
            <v>44887</v>
          </cell>
        </row>
        <row r="9427">
          <cell r="A9427">
            <v>44888</v>
          </cell>
        </row>
        <row r="9428">
          <cell r="A9428">
            <v>44889</v>
          </cell>
        </row>
        <row r="9429">
          <cell r="A9429">
            <v>44890</v>
          </cell>
        </row>
        <row r="9430">
          <cell r="A9430">
            <v>44891</v>
          </cell>
        </row>
        <row r="9431">
          <cell r="A9431">
            <v>44892</v>
          </cell>
        </row>
        <row r="9432">
          <cell r="A9432">
            <v>44893</v>
          </cell>
        </row>
        <row r="9433">
          <cell r="A9433">
            <v>44894</v>
          </cell>
        </row>
        <row r="9434">
          <cell r="A9434">
            <v>44895</v>
          </cell>
        </row>
        <row r="9435">
          <cell r="A9435">
            <v>44896</v>
          </cell>
        </row>
        <row r="9436">
          <cell r="A9436">
            <v>44897</v>
          </cell>
        </row>
        <row r="9437">
          <cell r="A9437">
            <v>44898</v>
          </cell>
        </row>
        <row r="9438">
          <cell r="A9438">
            <v>44899</v>
          </cell>
        </row>
        <row r="9439">
          <cell r="A9439">
            <v>44900</v>
          </cell>
        </row>
        <row r="9440">
          <cell r="A9440">
            <v>44901</v>
          </cell>
        </row>
        <row r="9441">
          <cell r="A9441">
            <v>44902</v>
          </cell>
        </row>
        <row r="9442">
          <cell r="A9442">
            <v>44903</v>
          </cell>
        </row>
        <row r="9443">
          <cell r="A9443">
            <v>44904</v>
          </cell>
        </row>
        <row r="9444">
          <cell r="A9444">
            <v>44905</v>
          </cell>
        </row>
        <row r="9445">
          <cell r="A9445">
            <v>44906</v>
          </cell>
        </row>
        <row r="9446">
          <cell r="A9446">
            <v>44907</v>
          </cell>
        </row>
        <row r="9447">
          <cell r="A9447">
            <v>44908</v>
          </cell>
        </row>
        <row r="9448">
          <cell r="A9448">
            <v>44909</v>
          </cell>
        </row>
        <row r="9449">
          <cell r="A9449">
            <v>44910</v>
          </cell>
        </row>
        <row r="9450">
          <cell r="A9450">
            <v>44911</v>
          </cell>
        </row>
        <row r="9451">
          <cell r="A9451">
            <v>44912</v>
          </cell>
        </row>
        <row r="9452">
          <cell r="A9452">
            <v>44913</v>
          </cell>
        </row>
        <row r="9453">
          <cell r="A9453">
            <v>44914</v>
          </cell>
        </row>
        <row r="9454">
          <cell r="A9454">
            <v>44915</v>
          </cell>
        </row>
        <row r="9455">
          <cell r="A9455">
            <v>44916</v>
          </cell>
        </row>
        <row r="9456">
          <cell r="A9456">
            <v>44917</v>
          </cell>
        </row>
        <row r="9457">
          <cell r="A9457">
            <v>44918</v>
          </cell>
        </row>
        <row r="9458">
          <cell r="A9458">
            <v>44919</v>
          </cell>
        </row>
        <row r="9459">
          <cell r="A9459">
            <v>44920</v>
          </cell>
        </row>
        <row r="9460">
          <cell r="A9460">
            <v>44921</v>
          </cell>
        </row>
        <row r="9461">
          <cell r="A9461">
            <v>44922</v>
          </cell>
        </row>
        <row r="9462">
          <cell r="A9462">
            <v>44923</v>
          </cell>
        </row>
        <row r="9463">
          <cell r="A9463">
            <v>44924</v>
          </cell>
        </row>
        <row r="9464">
          <cell r="A9464">
            <v>44925</v>
          </cell>
        </row>
        <row r="9465">
          <cell r="A9465">
            <v>44926</v>
          </cell>
        </row>
        <row r="9466">
          <cell r="A9466">
            <v>44927</v>
          </cell>
        </row>
        <row r="9467">
          <cell r="A9467">
            <v>44928</v>
          </cell>
        </row>
        <row r="9468">
          <cell r="A9468">
            <v>44929</v>
          </cell>
        </row>
        <row r="9469">
          <cell r="A9469">
            <v>44930</v>
          </cell>
        </row>
        <row r="9470">
          <cell r="A9470">
            <v>44931</v>
          </cell>
        </row>
        <row r="9471">
          <cell r="A9471">
            <v>44932</v>
          </cell>
        </row>
        <row r="9472">
          <cell r="A9472">
            <v>44933</v>
          </cell>
        </row>
        <row r="9473">
          <cell r="A9473">
            <v>44934</v>
          </cell>
        </row>
        <row r="9474">
          <cell r="A9474">
            <v>44935</v>
          </cell>
        </row>
        <row r="9475">
          <cell r="A9475">
            <v>44936</v>
          </cell>
        </row>
        <row r="9476">
          <cell r="A9476">
            <v>44937</v>
          </cell>
        </row>
        <row r="9477">
          <cell r="A9477">
            <v>44938</v>
          </cell>
        </row>
        <row r="9478">
          <cell r="A9478">
            <v>44939</v>
          </cell>
        </row>
        <row r="9479">
          <cell r="A9479">
            <v>44940</v>
          </cell>
        </row>
        <row r="9480">
          <cell r="A9480">
            <v>44941</v>
          </cell>
        </row>
        <row r="9481">
          <cell r="A9481">
            <v>44942</v>
          </cell>
        </row>
        <row r="9482">
          <cell r="A9482">
            <v>44943</v>
          </cell>
        </row>
        <row r="9483">
          <cell r="A9483">
            <v>44944</v>
          </cell>
        </row>
        <row r="9484">
          <cell r="A9484">
            <v>44945</v>
          </cell>
        </row>
        <row r="9485">
          <cell r="A9485">
            <v>44946</v>
          </cell>
        </row>
        <row r="9486">
          <cell r="A9486">
            <v>44947</v>
          </cell>
        </row>
        <row r="9487">
          <cell r="A9487">
            <v>44948</v>
          </cell>
        </row>
        <row r="9488">
          <cell r="A9488">
            <v>44949</v>
          </cell>
        </row>
        <row r="9489">
          <cell r="A9489">
            <v>44950</v>
          </cell>
        </row>
        <row r="9490">
          <cell r="A9490">
            <v>44951</v>
          </cell>
        </row>
        <row r="9491">
          <cell r="A9491">
            <v>44952</v>
          </cell>
        </row>
        <row r="9492">
          <cell r="A9492">
            <v>44953</v>
          </cell>
        </row>
        <row r="9493">
          <cell r="A9493">
            <v>44954</v>
          </cell>
        </row>
        <row r="9494">
          <cell r="A9494">
            <v>44955</v>
          </cell>
        </row>
        <row r="9495">
          <cell r="A9495">
            <v>44956</v>
          </cell>
        </row>
        <row r="9496">
          <cell r="A9496">
            <v>44957</v>
          </cell>
        </row>
        <row r="9497">
          <cell r="A9497">
            <v>44958</v>
          </cell>
        </row>
        <row r="9498">
          <cell r="A9498">
            <v>44959</v>
          </cell>
        </row>
        <row r="9499">
          <cell r="A9499">
            <v>44960</v>
          </cell>
        </row>
        <row r="9500">
          <cell r="A9500">
            <v>44961</v>
          </cell>
        </row>
        <row r="9501">
          <cell r="A9501">
            <v>44962</v>
          </cell>
        </row>
        <row r="9502">
          <cell r="A9502">
            <v>44963</v>
          </cell>
        </row>
        <row r="9503">
          <cell r="A9503">
            <v>44964</v>
          </cell>
        </row>
        <row r="9504">
          <cell r="A9504">
            <v>44965</v>
          </cell>
        </row>
        <row r="9505">
          <cell r="A9505">
            <v>44966</v>
          </cell>
        </row>
        <row r="9506">
          <cell r="A9506">
            <v>44967</v>
          </cell>
        </row>
        <row r="9507">
          <cell r="A9507">
            <v>44968</v>
          </cell>
        </row>
        <row r="9508">
          <cell r="A9508">
            <v>44969</v>
          </cell>
        </row>
        <row r="9509">
          <cell r="A9509">
            <v>44970</v>
          </cell>
        </row>
        <row r="9510">
          <cell r="A9510">
            <v>44971</v>
          </cell>
        </row>
        <row r="9511">
          <cell r="A9511">
            <v>44972</v>
          </cell>
        </row>
        <row r="9512">
          <cell r="A9512">
            <v>44973</v>
          </cell>
        </row>
        <row r="9513">
          <cell r="A9513">
            <v>44974</v>
          </cell>
        </row>
        <row r="9514">
          <cell r="A9514">
            <v>44975</v>
          </cell>
        </row>
        <row r="9515">
          <cell r="A9515">
            <v>44976</v>
          </cell>
        </row>
        <row r="9516">
          <cell r="A9516">
            <v>44977</v>
          </cell>
        </row>
        <row r="9517">
          <cell r="A9517">
            <v>44978</v>
          </cell>
        </row>
        <row r="9518">
          <cell r="A9518">
            <v>44979</v>
          </cell>
        </row>
        <row r="9519">
          <cell r="A9519">
            <v>44980</v>
          </cell>
        </row>
        <row r="9520">
          <cell r="A9520">
            <v>44981</v>
          </cell>
        </row>
        <row r="9521">
          <cell r="A9521">
            <v>44982</v>
          </cell>
        </row>
        <row r="9522">
          <cell r="A9522">
            <v>44983</v>
          </cell>
        </row>
        <row r="9523">
          <cell r="A9523">
            <v>44984</v>
          </cell>
        </row>
        <row r="9524">
          <cell r="A9524">
            <v>44985</v>
          </cell>
        </row>
        <row r="9525">
          <cell r="A9525">
            <v>44986</v>
          </cell>
        </row>
        <row r="9526">
          <cell r="A9526">
            <v>44987</v>
          </cell>
        </row>
        <row r="9527">
          <cell r="A9527">
            <v>44988</v>
          </cell>
        </row>
        <row r="9528">
          <cell r="A9528">
            <v>44989</v>
          </cell>
        </row>
        <row r="9529">
          <cell r="A9529">
            <v>44990</v>
          </cell>
        </row>
        <row r="9530">
          <cell r="A9530">
            <v>44991</v>
          </cell>
        </row>
        <row r="9531">
          <cell r="A9531">
            <v>44992</v>
          </cell>
        </row>
        <row r="9532">
          <cell r="A9532">
            <v>44993</v>
          </cell>
        </row>
        <row r="9533">
          <cell r="A9533">
            <v>44994</v>
          </cell>
        </row>
        <row r="9534">
          <cell r="A9534">
            <v>44995</v>
          </cell>
        </row>
        <row r="9535">
          <cell r="A9535">
            <v>44996</v>
          </cell>
        </row>
        <row r="9536">
          <cell r="A9536">
            <v>44997</v>
          </cell>
        </row>
        <row r="9537">
          <cell r="A9537">
            <v>44998</v>
          </cell>
        </row>
        <row r="9538">
          <cell r="A9538">
            <v>44999</v>
          </cell>
        </row>
        <row r="9539">
          <cell r="A9539">
            <v>45000</v>
          </cell>
        </row>
        <row r="9540">
          <cell r="A9540">
            <v>45001</v>
          </cell>
        </row>
        <row r="9541">
          <cell r="A9541">
            <v>45002</v>
          </cell>
        </row>
        <row r="9542">
          <cell r="A9542">
            <v>45003</v>
          </cell>
        </row>
        <row r="9543">
          <cell r="A9543">
            <v>45004</v>
          </cell>
        </row>
        <row r="9544">
          <cell r="A9544">
            <v>45005</v>
          </cell>
        </row>
        <row r="9545">
          <cell r="A9545">
            <v>45006</v>
          </cell>
        </row>
        <row r="9546">
          <cell r="A9546">
            <v>45007</v>
          </cell>
        </row>
        <row r="9547">
          <cell r="A9547">
            <v>45008</v>
          </cell>
        </row>
        <row r="9548">
          <cell r="A9548">
            <v>45009</v>
          </cell>
        </row>
        <row r="9549">
          <cell r="A9549">
            <v>45010</v>
          </cell>
        </row>
        <row r="9550">
          <cell r="A9550">
            <v>45011</v>
          </cell>
        </row>
        <row r="9551">
          <cell r="A9551">
            <v>45012</v>
          </cell>
        </row>
        <row r="9552">
          <cell r="A9552">
            <v>45013</v>
          </cell>
        </row>
        <row r="9553">
          <cell r="A9553">
            <v>45014</v>
          </cell>
        </row>
        <row r="9554">
          <cell r="A9554">
            <v>45015</v>
          </cell>
        </row>
        <row r="9555">
          <cell r="A9555">
            <v>45016</v>
          </cell>
        </row>
        <row r="9556">
          <cell r="A9556">
            <v>45017</v>
          </cell>
        </row>
        <row r="9557">
          <cell r="A9557">
            <v>45018</v>
          </cell>
        </row>
        <row r="9558">
          <cell r="A9558">
            <v>45019</v>
          </cell>
        </row>
        <row r="9559">
          <cell r="A9559">
            <v>45020</v>
          </cell>
        </row>
        <row r="9560">
          <cell r="A9560">
            <v>45021</v>
          </cell>
        </row>
        <row r="9561">
          <cell r="A9561">
            <v>45022</v>
          </cell>
        </row>
        <row r="9562">
          <cell r="A9562">
            <v>45023</v>
          </cell>
        </row>
        <row r="9563">
          <cell r="A9563">
            <v>45024</v>
          </cell>
        </row>
        <row r="9564">
          <cell r="A9564">
            <v>45025</v>
          </cell>
        </row>
        <row r="9565">
          <cell r="A9565">
            <v>45026</v>
          </cell>
        </row>
        <row r="9566">
          <cell r="A9566">
            <v>45027</v>
          </cell>
        </row>
        <row r="9567">
          <cell r="A9567">
            <v>45028</v>
          </cell>
        </row>
        <row r="9568">
          <cell r="A9568">
            <v>45029</v>
          </cell>
        </row>
        <row r="9569">
          <cell r="A9569">
            <v>45030</v>
          </cell>
        </row>
        <row r="9570">
          <cell r="A9570">
            <v>45031</v>
          </cell>
        </row>
        <row r="9571">
          <cell r="A9571">
            <v>45032</v>
          </cell>
        </row>
        <row r="9572">
          <cell r="A9572">
            <v>45033</v>
          </cell>
        </row>
        <row r="9573">
          <cell r="A9573">
            <v>45034</v>
          </cell>
        </row>
        <row r="9574">
          <cell r="A9574">
            <v>45035</v>
          </cell>
        </row>
        <row r="9575">
          <cell r="A9575">
            <v>45036</v>
          </cell>
        </row>
        <row r="9576">
          <cell r="A9576">
            <v>45037</v>
          </cell>
        </row>
        <row r="9577">
          <cell r="A9577">
            <v>45038</v>
          </cell>
        </row>
        <row r="9578">
          <cell r="A9578">
            <v>45039</v>
          </cell>
        </row>
        <row r="9579">
          <cell r="A9579">
            <v>45040</v>
          </cell>
        </row>
        <row r="9580">
          <cell r="A9580">
            <v>45041</v>
          </cell>
        </row>
        <row r="9581">
          <cell r="A9581">
            <v>45042</v>
          </cell>
        </row>
        <row r="9582">
          <cell r="A9582">
            <v>45043</v>
          </cell>
        </row>
        <row r="9583">
          <cell r="A9583">
            <v>45044</v>
          </cell>
        </row>
        <row r="9584">
          <cell r="A9584">
            <v>45045</v>
          </cell>
        </row>
        <row r="9585">
          <cell r="A9585">
            <v>45046</v>
          </cell>
        </row>
        <row r="9586">
          <cell r="A9586">
            <v>45047</v>
          </cell>
        </row>
        <row r="9587">
          <cell r="A9587">
            <v>45048</v>
          </cell>
        </row>
        <row r="9588">
          <cell r="A9588">
            <v>45049</v>
          </cell>
        </row>
        <row r="9589">
          <cell r="A9589">
            <v>45050</v>
          </cell>
        </row>
        <row r="9590">
          <cell r="A9590">
            <v>45051</v>
          </cell>
        </row>
        <row r="9591">
          <cell r="A9591">
            <v>45052</v>
          </cell>
        </row>
        <row r="9592">
          <cell r="A9592">
            <v>45053</v>
          </cell>
        </row>
        <row r="9593">
          <cell r="A9593">
            <v>45054</v>
          </cell>
        </row>
        <row r="9594">
          <cell r="A9594">
            <v>45055</v>
          </cell>
        </row>
        <row r="9595">
          <cell r="A9595">
            <v>45056</v>
          </cell>
        </row>
        <row r="9596">
          <cell r="A9596">
            <v>45057</v>
          </cell>
        </row>
        <row r="9597">
          <cell r="A9597">
            <v>45058</v>
          </cell>
        </row>
        <row r="9598">
          <cell r="A9598">
            <v>45059</v>
          </cell>
        </row>
        <row r="9599">
          <cell r="A9599">
            <v>45060</v>
          </cell>
        </row>
        <row r="9600">
          <cell r="A9600">
            <v>45061</v>
          </cell>
        </row>
        <row r="9601">
          <cell r="A9601">
            <v>45062</v>
          </cell>
        </row>
        <row r="9602">
          <cell r="A9602">
            <v>45063</v>
          </cell>
        </row>
        <row r="9603">
          <cell r="A9603">
            <v>45064</v>
          </cell>
        </row>
        <row r="9604">
          <cell r="A9604">
            <v>45065</v>
          </cell>
        </row>
        <row r="9605">
          <cell r="A9605">
            <v>45066</v>
          </cell>
        </row>
        <row r="9606">
          <cell r="A9606">
            <v>45067</v>
          </cell>
        </row>
        <row r="9607">
          <cell r="A9607">
            <v>45068</v>
          </cell>
        </row>
        <row r="9608">
          <cell r="A9608">
            <v>45069</v>
          </cell>
        </row>
        <row r="9609">
          <cell r="A9609">
            <v>45070</v>
          </cell>
        </row>
        <row r="9610">
          <cell r="A9610">
            <v>45071</v>
          </cell>
        </row>
        <row r="9611">
          <cell r="A9611">
            <v>45072</v>
          </cell>
        </row>
        <row r="9612">
          <cell r="A9612">
            <v>45073</v>
          </cell>
        </row>
        <row r="9613">
          <cell r="A9613">
            <v>45074</v>
          </cell>
        </row>
        <row r="9614">
          <cell r="A9614">
            <v>45075</v>
          </cell>
        </row>
        <row r="9615">
          <cell r="A9615">
            <v>45076</v>
          </cell>
        </row>
        <row r="9616">
          <cell r="A9616">
            <v>45077</v>
          </cell>
        </row>
        <row r="9617">
          <cell r="A9617">
            <v>45078</v>
          </cell>
        </row>
        <row r="9618">
          <cell r="A9618">
            <v>45079</v>
          </cell>
        </row>
        <row r="9619">
          <cell r="A9619">
            <v>45080</v>
          </cell>
        </row>
        <row r="9620">
          <cell r="A9620">
            <v>45081</v>
          </cell>
        </row>
        <row r="9621">
          <cell r="A9621">
            <v>45082</v>
          </cell>
        </row>
        <row r="9622">
          <cell r="A9622">
            <v>45083</v>
          </cell>
        </row>
        <row r="9623">
          <cell r="A9623">
            <v>45084</v>
          </cell>
        </row>
        <row r="9624">
          <cell r="A9624">
            <v>45085</v>
          </cell>
        </row>
        <row r="9625">
          <cell r="A9625">
            <v>45086</v>
          </cell>
        </row>
        <row r="9626">
          <cell r="A9626">
            <v>45087</v>
          </cell>
        </row>
        <row r="9627">
          <cell r="A9627">
            <v>45088</v>
          </cell>
        </row>
        <row r="9628">
          <cell r="A9628">
            <v>45089</v>
          </cell>
        </row>
        <row r="9629">
          <cell r="A9629">
            <v>45090</v>
          </cell>
        </row>
        <row r="9630">
          <cell r="A9630">
            <v>45091</v>
          </cell>
        </row>
        <row r="9631">
          <cell r="A9631">
            <v>45092</v>
          </cell>
        </row>
        <row r="9632">
          <cell r="A9632">
            <v>45093</v>
          </cell>
        </row>
        <row r="9633">
          <cell r="A9633">
            <v>45094</v>
          </cell>
        </row>
        <row r="9634">
          <cell r="A9634">
            <v>45095</v>
          </cell>
        </row>
        <row r="9635">
          <cell r="A9635">
            <v>45096</v>
          </cell>
        </row>
        <row r="9636">
          <cell r="A9636">
            <v>45097</v>
          </cell>
        </row>
        <row r="9637">
          <cell r="A9637">
            <v>45098</v>
          </cell>
        </row>
        <row r="9638">
          <cell r="A9638">
            <v>45099</v>
          </cell>
        </row>
        <row r="9639">
          <cell r="A9639">
            <v>45100</v>
          </cell>
        </row>
        <row r="9640">
          <cell r="A9640">
            <v>45101</v>
          </cell>
        </row>
        <row r="9641">
          <cell r="A9641">
            <v>45102</v>
          </cell>
        </row>
        <row r="9642">
          <cell r="A9642">
            <v>45103</v>
          </cell>
        </row>
        <row r="9643">
          <cell r="A9643">
            <v>45104</v>
          </cell>
        </row>
        <row r="9644">
          <cell r="A9644">
            <v>45105</v>
          </cell>
        </row>
        <row r="9645">
          <cell r="A9645">
            <v>45106</v>
          </cell>
        </row>
        <row r="9646">
          <cell r="A9646">
            <v>45107</v>
          </cell>
        </row>
        <row r="9647">
          <cell r="A9647">
            <v>45108</v>
          </cell>
        </row>
        <row r="9648">
          <cell r="A9648">
            <v>45109</v>
          </cell>
        </row>
        <row r="9649">
          <cell r="A9649">
            <v>45110</v>
          </cell>
        </row>
        <row r="9650">
          <cell r="A9650">
            <v>45111</v>
          </cell>
        </row>
        <row r="9651">
          <cell r="A9651">
            <v>45112</v>
          </cell>
        </row>
        <row r="9652">
          <cell r="A9652">
            <v>45113</v>
          </cell>
        </row>
        <row r="9653">
          <cell r="A9653">
            <v>45114</v>
          </cell>
        </row>
        <row r="9654">
          <cell r="A9654">
            <v>45115</v>
          </cell>
        </row>
        <row r="9655">
          <cell r="A9655">
            <v>45116</v>
          </cell>
        </row>
        <row r="9656">
          <cell r="A9656">
            <v>45117</v>
          </cell>
        </row>
        <row r="9657">
          <cell r="A9657">
            <v>45118</v>
          </cell>
        </row>
        <row r="9658">
          <cell r="A9658">
            <v>45119</v>
          </cell>
        </row>
        <row r="9659">
          <cell r="A9659">
            <v>45120</v>
          </cell>
        </row>
        <row r="9660">
          <cell r="A9660">
            <v>45121</v>
          </cell>
        </row>
        <row r="9661">
          <cell r="A9661">
            <v>45122</v>
          </cell>
        </row>
        <row r="9662">
          <cell r="A9662">
            <v>45123</v>
          </cell>
        </row>
        <row r="9663">
          <cell r="A9663">
            <v>45124</v>
          </cell>
        </row>
        <row r="9664">
          <cell r="A9664">
            <v>45125</v>
          </cell>
        </row>
        <row r="9665">
          <cell r="A9665">
            <v>45126</v>
          </cell>
        </row>
        <row r="9666">
          <cell r="A9666">
            <v>45127</v>
          </cell>
        </row>
        <row r="9667">
          <cell r="A9667">
            <v>45128</v>
          </cell>
        </row>
        <row r="9668">
          <cell r="A9668">
            <v>45129</v>
          </cell>
        </row>
        <row r="9669">
          <cell r="A9669">
            <v>45130</v>
          </cell>
        </row>
        <row r="9670">
          <cell r="A9670">
            <v>45131</v>
          </cell>
        </row>
        <row r="9671">
          <cell r="A9671">
            <v>45132</v>
          </cell>
        </row>
        <row r="9672">
          <cell r="A9672">
            <v>45133</v>
          </cell>
        </row>
        <row r="9673">
          <cell r="A9673">
            <v>45134</v>
          </cell>
        </row>
        <row r="9674">
          <cell r="A9674">
            <v>45135</v>
          </cell>
        </row>
        <row r="9675">
          <cell r="A9675">
            <v>45136</v>
          </cell>
        </row>
        <row r="9676">
          <cell r="A9676">
            <v>45137</v>
          </cell>
        </row>
        <row r="9677">
          <cell r="A9677">
            <v>45138</v>
          </cell>
        </row>
        <row r="9678">
          <cell r="A9678">
            <v>45139</v>
          </cell>
        </row>
        <row r="9679">
          <cell r="A9679">
            <v>45140</v>
          </cell>
        </row>
        <row r="9680">
          <cell r="A9680">
            <v>45141</v>
          </cell>
        </row>
        <row r="9681">
          <cell r="A9681">
            <v>45142</v>
          </cell>
        </row>
        <row r="9682">
          <cell r="A9682">
            <v>45143</v>
          </cell>
        </row>
        <row r="9683">
          <cell r="A9683">
            <v>45144</v>
          </cell>
        </row>
        <row r="9684">
          <cell r="A9684">
            <v>45145</v>
          </cell>
        </row>
        <row r="9685">
          <cell r="A9685">
            <v>45146</v>
          </cell>
        </row>
        <row r="9686">
          <cell r="A9686">
            <v>45147</v>
          </cell>
        </row>
        <row r="9687">
          <cell r="A9687">
            <v>45148</v>
          </cell>
        </row>
        <row r="9688">
          <cell r="A9688">
            <v>45149</v>
          </cell>
        </row>
        <row r="9689">
          <cell r="A9689">
            <v>45150</v>
          </cell>
        </row>
        <row r="9690">
          <cell r="A9690">
            <v>45151</v>
          </cell>
        </row>
        <row r="9691">
          <cell r="A9691">
            <v>45152</v>
          </cell>
        </row>
        <row r="9692">
          <cell r="A9692">
            <v>45153</v>
          </cell>
        </row>
        <row r="9693">
          <cell r="A9693">
            <v>45154</v>
          </cell>
        </row>
        <row r="9694">
          <cell r="A9694">
            <v>45155</v>
          </cell>
        </row>
        <row r="9695">
          <cell r="A9695">
            <v>45156</v>
          </cell>
        </row>
        <row r="9696">
          <cell r="A9696">
            <v>45157</v>
          </cell>
        </row>
        <row r="9697">
          <cell r="A9697">
            <v>45158</v>
          </cell>
        </row>
        <row r="9698">
          <cell r="A9698">
            <v>45159</v>
          </cell>
        </row>
        <row r="9699">
          <cell r="A9699">
            <v>45160</v>
          </cell>
        </row>
        <row r="9700">
          <cell r="A9700">
            <v>45161</v>
          </cell>
        </row>
        <row r="9701">
          <cell r="A9701">
            <v>45162</v>
          </cell>
        </row>
        <row r="9702">
          <cell r="A9702">
            <v>45163</v>
          </cell>
        </row>
        <row r="9703">
          <cell r="A9703">
            <v>45164</v>
          </cell>
        </row>
        <row r="9704">
          <cell r="A9704">
            <v>45165</v>
          </cell>
        </row>
        <row r="9705">
          <cell r="A9705">
            <v>45166</v>
          </cell>
        </row>
        <row r="9706">
          <cell r="A9706">
            <v>45167</v>
          </cell>
        </row>
        <row r="9707">
          <cell r="A9707">
            <v>45168</v>
          </cell>
        </row>
        <row r="9708">
          <cell r="A9708">
            <v>45169</v>
          </cell>
        </row>
        <row r="9709">
          <cell r="A9709">
            <v>45170</v>
          </cell>
        </row>
        <row r="9710">
          <cell r="A9710">
            <v>45171</v>
          </cell>
        </row>
        <row r="9711">
          <cell r="A9711">
            <v>45172</v>
          </cell>
        </row>
        <row r="9712">
          <cell r="A9712">
            <v>45173</v>
          </cell>
        </row>
        <row r="9713">
          <cell r="A9713">
            <v>45174</v>
          </cell>
        </row>
        <row r="9714">
          <cell r="A9714">
            <v>45175</v>
          </cell>
        </row>
        <row r="9715">
          <cell r="A9715">
            <v>45176</v>
          </cell>
        </row>
        <row r="9716">
          <cell r="A9716">
            <v>45177</v>
          </cell>
        </row>
        <row r="9717">
          <cell r="A9717">
            <v>45178</v>
          </cell>
        </row>
        <row r="9718">
          <cell r="A9718">
            <v>45179</v>
          </cell>
        </row>
        <row r="9719">
          <cell r="A9719">
            <v>45180</v>
          </cell>
        </row>
        <row r="9720">
          <cell r="A9720">
            <v>45181</v>
          </cell>
        </row>
        <row r="9721">
          <cell r="A9721">
            <v>45182</v>
          </cell>
        </row>
        <row r="9722">
          <cell r="A9722">
            <v>45183</v>
          </cell>
        </row>
        <row r="9723">
          <cell r="A9723">
            <v>45184</v>
          </cell>
        </row>
        <row r="9724">
          <cell r="A9724">
            <v>45185</v>
          </cell>
        </row>
        <row r="9725">
          <cell r="A9725">
            <v>45186</v>
          </cell>
        </row>
        <row r="9726">
          <cell r="A9726">
            <v>45187</v>
          </cell>
        </row>
        <row r="9727">
          <cell r="A9727">
            <v>45188</v>
          </cell>
        </row>
        <row r="9728">
          <cell r="A9728">
            <v>45189</v>
          </cell>
        </row>
        <row r="9729">
          <cell r="A9729">
            <v>45190</v>
          </cell>
        </row>
        <row r="9730">
          <cell r="A9730">
            <v>45191</v>
          </cell>
        </row>
        <row r="9731">
          <cell r="A9731">
            <v>45192</v>
          </cell>
        </row>
        <row r="9732">
          <cell r="A9732">
            <v>45193</v>
          </cell>
        </row>
        <row r="9733">
          <cell r="A9733">
            <v>45194</v>
          </cell>
        </row>
        <row r="9734">
          <cell r="A9734">
            <v>45195</v>
          </cell>
        </row>
        <row r="9735">
          <cell r="A9735">
            <v>45196</v>
          </cell>
        </row>
        <row r="9736">
          <cell r="A9736">
            <v>45197</v>
          </cell>
        </row>
        <row r="9737">
          <cell r="A9737">
            <v>45198</v>
          </cell>
        </row>
        <row r="9738">
          <cell r="A9738">
            <v>45199</v>
          </cell>
        </row>
        <row r="9739">
          <cell r="A9739">
            <v>45200</v>
          </cell>
        </row>
        <row r="9740">
          <cell r="A9740">
            <v>45201</v>
          </cell>
        </row>
        <row r="9741">
          <cell r="A9741">
            <v>45202</v>
          </cell>
        </row>
        <row r="9742">
          <cell r="A9742">
            <v>45203</v>
          </cell>
        </row>
        <row r="9743">
          <cell r="A9743">
            <v>45204</v>
          </cell>
        </row>
        <row r="9744">
          <cell r="A9744">
            <v>45205</v>
          </cell>
        </row>
        <row r="9745">
          <cell r="A9745">
            <v>45206</v>
          </cell>
        </row>
        <row r="9746">
          <cell r="A9746">
            <v>45207</v>
          </cell>
        </row>
        <row r="9747">
          <cell r="A9747">
            <v>45208</v>
          </cell>
        </row>
        <row r="9748">
          <cell r="A9748">
            <v>45209</v>
          </cell>
        </row>
        <row r="9749">
          <cell r="A9749">
            <v>45210</v>
          </cell>
        </row>
        <row r="9750">
          <cell r="A9750">
            <v>45211</v>
          </cell>
        </row>
        <row r="9751">
          <cell r="A9751">
            <v>45212</v>
          </cell>
        </row>
        <row r="9752">
          <cell r="A9752">
            <v>45213</v>
          </cell>
        </row>
        <row r="9753">
          <cell r="A9753">
            <v>45214</v>
          </cell>
        </row>
        <row r="9754">
          <cell r="A9754">
            <v>45215</v>
          </cell>
        </row>
        <row r="9755">
          <cell r="A9755">
            <v>45216</v>
          </cell>
        </row>
        <row r="9756">
          <cell r="A9756">
            <v>45217</v>
          </cell>
        </row>
        <row r="9757">
          <cell r="A9757">
            <v>45218</v>
          </cell>
        </row>
        <row r="9758">
          <cell r="A9758">
            <v>45219</v>
          </cell>
        </row>
        <row r="9759">
          <cell r="A9759">
            <v>45220</v>
          </cell>
        </row>
        <row r="9760">
          <cell r="A9760">
            <v>45221</v>
          </cell>
        </row>
        <row r="9761">
          <cell r="A9761">
            <v>45222</v>
          </cell>
        </row>
        <row r="9762">
          <cell r="A9762">
            <v>45223</v>
          </cell>
        </row>
        <row r="9763">
          <cell r="A9763">
            <v>45224</v>
          </cell>
        </row>
        <row r="9764">
          <cell r="A9764">
            <v>45225</v>
          </cell>
        </row>
        <row r="9765">
          <cell r="A9765">
            <v>45226</v>
          </cell>
        </row>
        <row r="9766">
          <cell r="A9766">
            <v>45227</v>
          </cell>
        </row>
        <row r="9767">
          <cell r="A9767">
            <v>45228</v>
          </cell>
        </row>
        <row r="9768">
          <cell r="A9768">
            <v>45229</v>
          </cell>
        </row>
        <row r="9769">
          <cell r="A9769">
            <v>45230</v>
          </cell>
        </row>
        <row r="9770">
          <cell r="A9770">
            <v>45231</v>
          </cell>
        </row>
        <row r="9771">
          <cell r="A9771">
            <v>45232</v>
          </cell>
        </row>
        <row r="9772">
          <cell r="A9772">
            <v>45233</v>
          </cell>
        </row>
        <row r="9773">
          <cell r="A9773">
            <v>45234</v>
          </cell>
        </row>
        <row r="9774">
          <cell r="A9774">
            <v>45235</v>
          </cell>
        </row>
        <row r="9775">
          <cell r="A9775">
            <v>45236</v>
          </cell>
        </row>
        <row r="9776">
          <cell r="A9776">
            <v>45237</v>
          </cell>
        </row>
        <row r="9777">
          <cell r="A9777">
            <v>45238</v>
          </cell>
        </row>
        <row r="9778">
          <cell r="A9778">
            <v>45239</v>
          </cell>
        </row>
        <row r="9779">
          <cell r="A9779">
            <v>45240</v>
          </cell>
        </row>
        <row r="9780">
          <cell r="A9780">
            <v>45241</v>
          </cell>
        </row>
        <row r="9781">
          <cell r="A9781">
            <v>45242</v>
          </cell>
        </row>
        <row r="9782">
          <cell r="A9782">
            <v>45243</v>
          </cell>
        </row>
        <row r="9783">
          <cell r="A9783">
            <v>45244</v>
          </cell>
        </row>
        <row r="9784">
          <cell r="A9784">
            <v>45245</v>
          </cell>
        </row>
        <row r="9785">
          <cell r="A9785">
            <v>45246</v>
          </cell>
        </row>
        <row r="9786">
          <cell r="A9786">
            <v>45247</v>
          </cell>
        </row>
        <row r="9787">
          <cell r="A9787">
            <v>45248</v>
          </cell>
        </row>
        <row r="9788">
          <cell r="A9788">
            <v>45249</v>
          </cell>
        </row>
        <row r="9789">
          <cell r="A9789">
            <v>45250</v>
          </cell>
        </row>
        <row r="9790">
          <cell r="A9790">
            <v>45251</v>
          </cell>
        </row>
        <row r="9791">
          <cell r="A9791">
            <v>45252</v>
          </cell>
        </row>
        <row r="9792">
          <cell r="A9792">
            <v>45253</v>
          </cell>
        </row>
        <row r="9793">
          <cell r="A9793">
            <v>45254</v>
          </cell>
        </row>
        <row r="9794">
          <cell r="A9794">
            <v>45255</v>
          </cell>
        </row>
        <row r="9795">
          <cell r="A9795">
            <v>45256</v>
          </cell>
        </row>
        <row r="9796">
          <cell r="A9796">
            <v>45257</v>
          </cell>
        </row>
        <row r="9797">
          <cell r="A9797">
            <v>45258</v>
          </cell>
        </row>
        <row r="9798">
          <cell r="A9798">
            <v>45259</v>
          </cell>
        </row>
        <row r="9799">
          <cell r="A9799">
            <v>45260</v>
          </cell>
        </row>
        <row r="9800">
          <cell r="A9800">
            <v>45261</v>
          </cell>
        </row>
        <row r="9801">
          <cell r="A9801">
            <v>45262</v>
          </cell>
        </row>
        <row r="9802">
          <cell r="A9802">
            <v>45263</v>
          </cell>
        </row>
        <row r="9803">
          <cell r="A9803">
            <v>45264</v>
          </cell>
        </row>
        <row r="9804">
          <cell r="A9804">
            <v>45265</v>
          </cell>
        </row>
        <row r="9805">
          <cell r="A9805">
            <v>45266</v>
          </cell>
        </row>
        <row r="9806">
          <cell r="A9806">
            <v>45267</v>
          </cell>
        </row>
        <row r="9807">
          <cell r="A9807">
            <v>45268</v>
          </cell>
        </row>
        <row r="9808">
          <cell r="A9808">
            <v>45269</v>
          </cell>
        </row>
        <row r="9809">
          <cell r="A9809">
            <v>45270</v>
          </cell>
        </row>
        <row r="9810">
          <cell r="A9810">
            <v>45271</v>
          </cell>
        </row>
        <row r="9811">
          <cell r="A9811">
            <v>45272</v>
          </cell>
        </row>
        <row r="9812">
          <cell r="A9812">
            <v>45273</v>
          </cell>
        </row>
        <row r="9813">
          <cell r="A9813">
            <v>45274</v>
          </cell>
        </row>
        <row r="9814">
          <cell r="A9814">
            <v>45275</v>
          </cell>
        </row>
        <row r="9815">
          <cell r="A9815">
            <v>45276</v>
          </cell>
        </row>
        <row r="9816">
          <cell r="A9816">
            <v>45277</v>
          </cell>
        </row>
        <row r="9817">
          <cell r="A9817">
            <v>45278</v>
          </cell>
        </row>
        <row r="9818">
          <cell r="A9818">
            <v>45279</v>
          </cell>
        </row>
        <row r="9819">
          <cell r="A9819">
            <v>45280</v>
          </cell>
        </row>
        <row r="9820">
          <cell r="A9820">
            <v>45281</v>
          </cell>
        </row>
        <row r="9821">
          <cell r="A9821">
            <v>45282</v>
          </cell>
        </row>
        <row r="9822">
          <cell r="A9822">
            <v>45283</v>
          </cell>
        </row>
        <row r="9823">
          <cell r="A9823">
            <v>45284</v>
          </cell>
        </row>
        <row r="9824">
          <cell r="A9824">
            <v>45285</v>
          </cell>
        </row>
        <row r="9825">
          <cell r="A9825">
            <v>45286</v>
          </cell>
        </row>
        <row r="9826">
          <cell r="A9826">
            <v>45287</v>
          </cell>
        </row>
        <row r="9827">
          <cell r="A9827">
            <v>45288</v>
          </cell>
        </row>
        <row r="9828">
          <cell r="A9828">
            <v>45289</v>
          </cell>
        </row>
        <row r="9829">
          <cell r="A9829">
            <v>45290</v>
          </cell>
        </row>
        <row r="9830">
          <cell r="A9830">
            <v>45291</v>
          </cell>
        </row>
        <row r="9831">
          <cell r="A9831">
            <v>45292</v>
          </cell>
        </row>
        <row r="9832">
          <cell r="A9832">
            <v>45293</v>
          </cell>
        </row>
        <row r="9833">
          <cell r="A9833">
            <v>45294</v>
          </cell>
        </row>
        <row r="9834">
          <cell r="A9834">
            <v>45295</v>
          </cell>
        </row>
        <row r="9835">
          <cell r="A9835">
            <v>45296</v>
          </cell>
        </row>
        <row r="9836">
          <cell r="A9836">
            <v>45297</v>
          </cell>
        </row>
        <row r="9837">
          <cell r="A9837">
            <v>45298</v>
          </cell>
        </row>
        <row r="9838">
          <cell r="A9838">
            <v>45299</v>
          </cell>
        </row>
        <row r="9839">
          <cell r="A9839">
            <v>45300</v>
          </cell>
        </row>
        <row r="9840">
          <cell r="A9840">
            <v>45301</v>
          </cell>
        </row>
        <row r="9841">
          <cell r="A9841">
            <v>45302</v>
          </cell>
        </row>
        <row r="9842">
          <cell r="A9842">
            <v>45303</v>
          </cell>
        </row>
        <row r="9843">
          <cell r="A9843">
            <v>45304</v>
          </cell>
        </row>
        <row r="9844">
          <cell r="A9844">
            <v>45305</v>
          </cell>
        </row>
        <row r="9845">
          <cell r="A9845">
            <v>45306</v>
          </cell>
        </row>
        <row r="9846">
          <cell r="A9846">
            <v>45307</v>
          </cell>
        </row>
        <row r="9847">
          <cell r="A9847">
            <v>45308</v>
          </cell>
        </row>
        <row r="9848">
          <cell r="A9848">
            <v>45309</v>
          </cell>
        </row>
        <row r="9849">
          <cell r="A9849">
            <v>45310</v>
          </cell>
        </row>
        <row r="9850">
          <cell r="A9850">
            <v>45311</v>
          </cell>
        </row>
        <row r="9851">
          <cell r="A9851">
            <v>45312</v>
          </cell>
        </row>
        <row r="9852">
          <cell r="A9852">
            <v>45313</v>
          </cell>
        </row>
        <row r="9853">
          <cell r="A9853">
            <v>45314</v>
          </cell>
        </row>
        <row r="9854">
          <cell r="A9854">
            <v>45315</v>
          </cell>
        </row>
        <row r="9855">
          <cell r="A9855">
            <v>45316</v>
          </cell>
        </row>
        <row r="9856">
          <cell r="A9856">
            <v>45317</v>
          </cell>
        </row>
        <row r="9857">
          <cell r="A9857">
            <v>45318</v>
          </cell>
        </row>
        <row r="9858">
          <cell r="A9858">
            <v>45319</v>
          </cell>
        </row>
        <row r="9859">
          <cell r="A9859">
            <v>45320</v>
          </cell>
        </row>
        <row r="9860">
          <cell r="A9860">
            <v>45321</v>
          </cell>
        </row>
        <row r="9861">
          <cell r="A9861">
            <v>45322</v>
          </cell>
        </row>
        <row r="9862">
          <cell r="A9862">
            <v>45323</v>
          </cell>
        </row>
        <row r="9863">
          <cell r="A9863">
            <v>45324</v>
          </cell>
        </row>
        <row r="9864">
          <cell r="A9864">
            <v>45325</v>
          </cell>
        </row>
        <row r="9865">
          <cell r="A9865">
            <v>45326</v>
          </cell>
        </row>
        <row r="9866">
          <cell r="A9866">
            <v>45327</v>
          </cell>
        </row>
        <row r="9867">
          <cell r="A9867">
            <v>45328</v>
          </cell>
        </row>
        <row r="9868">
          <cell r="A9868">
            <v>45329</v>
          </cell>
        </row>
        <row r="9869">
          <cell r="A9869">
            <v>45330</v>
          </cell>
        </row>
        <row r="9870">
          <cell r="A9870">
            <v>45331</v>
          </cell>
        </row>
        <row r="9871">
          <cell r="A9871">
            <v>45332</v>
          </cell>
        </row>
        <row r="9872">
          <cell r="A9872">
            <v>45333</v>
          </cell>
        </row>
        <row r="9873">
          <cell r="A9873">
            <v>45334</v>
          </cell>
        </row>
        <row r="9874">
          <cell r="A9874">
            <v>45335</v>
          </cell>
        </row>
        <row r="9875">
          <cell r="A9875">
            <v>45336</v>
          </cell>
        </row>
        <row r="9876">
          <cell r="A9876">
            <v>45337</v>
          </cell>
        </row>
        <row r="9877">
          <cell r="A9877">
            <v>45338</v>
          </cell>
        </row>
        <row r="9878">
          <cell r="A9878">
            <v>45339</v>
          </cell>
        </row>
        <row r="9879">
          <cell r="A9879">
            <v>45340</v>
          </cell>
        </row>
        <row r="9880">
          <cell r="A9880">
            <v>45341</v>
          </cell>
        </row>
        <row r="9881">
          <cell r="A9881">
            <v>45342</v>
          </cell>
        </row>
        <row r="9882">
          <cell r="A9882">
            <v>45343</v>
          </cell>
        </row>
        <row r="9883">
          <cell r="A9883">
            <v>45344</v>
          </cell>
        </row>
        <row r="9884">
          <cell r="A9884">
            <v>45345</v>
          </cell>
        </row>
        <row r="9885">
          <cell r="A9885">
            <v>45346</v>
          </cell>
        </row>
        <row r="9886">
          <cell r="A9886">
            <v>45347</v>
          </cell>
        </row>
        <row r="9887">
          <cell r="A9887">
            <v>45348</v>
          </cell>
        </row>
        <row r="9888">
          <cell r="A9888">
            <v>45349</v>
          </cell>
        </row>
        <row r="9889">
          <cell r="A9889">
            <v>45350</v>
          </cell>
        </row>
        <row r="9890">
          <cell r="A9890">
            <v>45351</v>
          </cell>
        </row>
        <row r="9891">
          <cell r="A9891">
            <v>45352</v>
          </cell>
        </row>
        <row r="9892">
          <cell r="A9892">
            <v>45353</v>
          </cell>
        </row>
        <row r="9893">
          <cell r="A9893">
            <v>45354</v>
          </cell>
        </row>
        <row r="9894">
          <cell r="A9894">
            <v>45355</v>
          </cell>
        </row>
        <row r="9895">
          <cell r="A9895">
            <v>45356</v>
          </cell>
        </row>
        <row r="9896">
          <cell r="A9896">
            <v>45357</v>
          </cell>
        </row>
        <row r="9897">
          <cell r="A9897">
            <v>45358</v>
          </cell>
        </row>
        <row r="9898">
          <cell r="A9898">
            <v>45359</v>
          </cell>
        </row>
        <row r="9899">
          <cell r="A9899">
            <v>45360</v>
          </cell>
        </row>
        <row r="9900">
          <cell r="A9900">
            <v>45361</v>
          </cell>
        </row>
        <row r="9901">
          <cell r="A9901">
            <v>45362</v>
          </cell>
        </row>
        <row r="9902">
          <cell r="A9902">
            <v>45363</v>
          </cell>
        </row>
        <row r="9903">
          <cell r="A9903">
            <v>45364</v>
          </cell>
        </row>
        <row r="9904">
          <cell r="A9904">
            <v>45365</v>
          </cell>
        </row>
        <row r="9905">
          <cell r="A9905">
            <v>45366</v>
          </cell>
        </row>
        <row r="9906">
          <cell r="A9906">
            <v>45367</v>
          </cell>
        </row>
        <row r="9907">
          <cell r="A9907">
            <v>45368</v>
          </cell>
        </row>
        <row r="9908">
          <cell r="A9908">
            <v>45369</v>
          </cell>
        </row>
        <row r="9909">
          <cell r="A9909">
            <v>45370</v>
          </cell>
        </row>
        <row r="9910">
          <cell r="A9910">
            <v>45371</v>
          </cell>
        </row>
        <row r="9911">
          <cell r="A9911">
            <v>45372</v>
          </cell>
        </row>
        <row r="9912">
          <cell r="A9912">
            <v>45373</v>
          </cell>
        </row>
        <row r="9913">
          <cell r="A9913">
            <v>45374</v>
          </cell>
        </row>
        <row r="9914">
          <cell r="A9914">
            <v>45375</v>
          </cell>
        </row>
        <row r="9915">
          <cell r="A9915">
            <v>45376</v>
          </cell>
        </row>
        <row r="9916">
          <cell r="A9916">
            <v>45377</v>
          </cell>
        </row>
        <row r="9917">
          <cell r="A9917">
            <v>45378</v>
          </cell>
        </row>
        <row r="9918">
          <cell r="A9918">
            <v>45379</v>
          </cell>
        </row>
        <row r="9919">
          <cell r="A9919">
            <v>45380</v>
          </cell>
        </row>
        <row r="9920">
          <cell r="A9920">
            <v>45381</v>
          </cell>
        </row>
        <row r="9921">
          <cell r="A9921">
            <v>45382</v>
          </cell>
        </row>
        <row r="9922">
          <cell r="A9922">
            <v>45383</v>
          </cell>
        </row>
        <row r="9923">
          <cell r="A9923">
            <v>45384</v>
          </cell>
        </row>
        <row r="9924">
          <cell r="A9924">
            <v>45385</v>
          </cell>
        </row>
        <row r="9925">
          <cell r="A9925">
            <v>45386</v>
          </cell>
        </row>
        <row r="9926">
          <cell r="A9926">
            <v>45387</v>
          </cell>
        </row>
        <row r="9927">
          <cell r="A9927">
            <v>45388</v>
          </cell>
        </row>
        <row r="9928">
          <cell r="A9928">
            <v>45389</v>
          </cell>
        </row>
        <row r="9929">
          <cell r="A9929">
            <v>45390</v>
          </cell>
        </row>
        <row r="9930">
          <cell r="A9930">
            <v>45391</v>
          </cell>
        </row>
        <row r="9931">
          <cell r="A9931">
            <v>45392</v>
          </cell>
        </row>
        <row r="9932">
          <cell r="A9932">
            <v>45393</v>
          </cell>
        </row>
        <row r="9933">
          <cell r="A9933">
            <v>45394</v>
          </cell>
        </row>
        <row r="9934">
          <cell r="A9934">
            <v>45395</v>
          </cell>
        </row>
        <row r="9935">
          <cell r="A9935">
            <v>45396</v>
          </cell>
        </row>
        <row r="9936">
          <cell r="A9936">
            <v>45397</v>
          </cell>
        </row>
        <row r="9937">
          <cell r="A9937">
            <v>45398</v>
          </cell>
        </row>
        <row r="9938">
          <cell r="A9938">
            <v>45399</v>
          </cell>
        </row>
        <row r="9939">
          <cell r="A9939">
            <v>45400</v>
          </cell>
        </row>
        <row r="9940">
          <cell r="A9940">
            <v>45401</v>
          </cell>
        </row>
        <row r="9941">
          <cell r="A9941">
            <v>45402</v>
          </cell>
        </row>
        <row r="9942">
          <cell r="A9942">
            <v>45403</v>
          </cell>
        </row>
        <row r="9943">
          <cell r="A9943">
            <v>45404</v>
          </cell>
        </row>
        <row r="9944">
          <cell r="A9944">
            <v>45405</v>
          </cell>
        </row>
        <row r="9945">
          <cell r="A9945">
            <v>45406</v>
          </cell>
        </row>
        <row r="9946">
          <cell r="A9946">
            <v>45407</v>
          </cell>
        </row>
        <row r="9947">
          <cell r="A9947">
            <v>45408</v>
          </cell>
        </row>
        <row r="9948">
          <cell r="A9948">
            <v>45409</v>
          </cell>
        </row>
        <row r="9949">
          <cell r="A9949">
            <v>45410</v>
          </cell>
        </row>
        <row r="9950">
          <cell r="A9950">
            <v>45411</v>
          </cell>
        </row>
        <row r="9951">
          <cell r="A9951">
            <v>45412</v>
          </cell>
        </row>
        <row r="9952">
          <cell r="A9952">
            <v>45413</v>
          </cell>
        </row>
        <row r="9953">
          <cell r="A9953">
            <v>45414</v>
          </cell>
        </row>
        <row r="9954">
          <cell r="A9954">
            <v>45415</v>
          </cell>
        </row>
        <row r="9955">
          <cell r="A9955">
            <v>45416</v>
          </cell>
        </row>
        <row r="9956">
          <cell r="A9956">
            <v>45417</v>
          </cell>
        </row>
        <row r="9957">
          <cell r="A9957">
            <v>45418</v>
          </cell>
        </row>
        <row r="9958">
          <cell r="A9958">
            <v>45419</v>
          </cell>
        </row>
        <row r="9959">
          <cell r="A9959">
            <v>45420</v>
          </cell>
        </row>
        <row r="9960">
          <cell r="A9960">
            <v>45421</v>
          </cell>
        </row>
        <row r="9961">
          <cell r="A9961">
            <v>45422</v>
          </cell>
        </row>
        <row r="9962">
          <cell r="A9962">
            <v>45423</v>
          </cell>
        </row>
        <row r="9963">
          <cell r="A9963">
            <v>45424</v>
          </cell>
        </row>
        <row r="9964">
          <cell r="A9964">
            <v>45425</v>
          </cell>
        </row>
        <row r="9965">
          <cell r="A9965">
            <v>45426</v>
          </cell>
        </row>
        <row r="9966">
          <cell r="A9966">
            <v>45427</v>
          </cell>
        </row>
        <row r="9967">
          <cell r="A9967">
            <v>45428</v>
          </cell>
        </row>
        <row r="9968">
          <cell r="A9968">
            <v>45429</v>
          </cell>
        </row>
        <row r="9969">
          <cell r="A9969">
            <v>45430</v>
          </cell>
        </row>
        <row r="9970">
          <cell r="A9970">
            <v>45431</v>
          </cell>
        </row>
        <row r="9971">
          <cell r="A9971">
            <v>45432</v>
          </cell>
        </row>
        <row r="9972">
          <cell r="A9972">
            <v>45433</v>
          </cell>
        </row>
        <row r="9973">
          <cell r="A9973">
            <v>45434</v>
          </cell>
        </row>
        <row r="9974">
          <cell r="A9974">
            <v>45435</v>
          </cell>
        </row>
        <row r="9975">
          <cell r="A9975">
            <v>45436</v>
          </cell>
        </row>
        <row r="9976">
          <cell r="A9976">
            <v>45437</v>
          </cell>
        </row>
        <row r="9977">
          <cell r="A9977">
            <v>45438</v>
          </cell>
        </row>
        <row r="9978">
          <cell r="A9978">
            <v>45439</v>
          </cell>
        </row>
        <row r="9979">
          <cell r="A9979">
            <v>45440</v>
          </cell>
        </row>
        <row r="9980">
          <cell r="A9980">
            <v>45441</v>
          </cell>
        </row>
        <row r="9981">
          <cell r="A9981">
            <v>45442</v>
          </cell>
        </row>
        <row r="9982">
          <cell r="A9982">
            <v>45443</v>
          </cell>
        </row>
        <row r="9983">
          <cell r="A9983">
            <v>45444</v>
          </cell>
        </row>
        <row r="9984">
          <cell r="A9984">
            <v>45445</v>
          </cell>
        </row>
        <row r="9985">
          <cell r="A9985">
            <v>45446</v>
          </cell>
        </row>
        <row r="9986">
          <cell r="A9986">
            <v>45447</v>
          </cell>
        </row>
        <row r="9987">
          <cell r="A9987">
            <v>45448</v>
          </cell>
        </row>
        <row r="9988">
          <cell r="A9988">
            <v>45449</v>
          </cell>
        </row>
        <row r="9989">
          <cell r="A9989">
            <v>45450</v>
          </cell>
        </row>
        <row r="9990">
          <cell r="A9990">
            <v>45451</v>
          </cell>
        </row>
        <row r="9991">
          <cell r="A9991">
            <v>45452</v>
          </cell>
        </row>
        <row r="9992">
          <cell r="A9992">
            <v>45453</v>
          </cell>
        </row>
        <row r="9993">
          <cell r="A9993">
            <v>45454</v>
          </cell>
        </row>
        <row r="9994">
          <cell r="A9994">
            <v>45455</v>
          </cell>
        </row>
        <row r="9995">
          <cell r="A9995">
            <v>45456</v>
          </cell>
        </row>
        <row r="9996">
          <cell r="A9996">
            <v>45457</v>
          </cell>
        </row>
        <row r="9997">
          <cell r="A9997">
            <v>45458</v>
          </cell>
        </row>
        <row r="9998">
          <cell r="A9998">
            <v>45459</v>
          </cell>
        </row>
        <row r="9999">
          <cell r="A9999">
            <v>45460</v>
          </cell>
        </row>
        <row r="10000">
          <cell r="A10000">
            <v>45461</v>
          </cell>
        </row>
        <row r="10001">
          <cell r="A10001">
            <v>45462</v>
          </cell>
        </row>
        <row r="10002">
          <cell r="A10002">
            <v>45463</v>
          </cell>
        </row>
        <row r="10003">
          <cell r="A10003">
            <v>45464</v>
          </cell>
        </row>
        <row r="10004">
          <cell r="A10004">
            <v>45465</v>
          </cell>
        </row>
        <row r="10005">
          <cell r="A10005">
            <v>45466</v>
          </cell>
        </row>
        <row r="10006">
          <cell r="A10006">
            <v>45467</v>
          </cell>
        </row>
        <row r="10007">
          <cell r="A10007">
            <v>45468</v>
          </cell>
        </row>
        <row r="10008">
          <cell r="A10008">
            <v>45469</v>
          </cell>
        </row>
        <row r="10009">
          <cell r="A10009">
            <v>45470</v>
          </cell>
        </row>
        <row r="10010">
          <cell r="A10010">
            <v>45471</v>
          </cell>
        </row>
        <row r="10011">
          <cell r="A10011">
            <v>45472</v>
          </cell>
        </row>
        <row r="10012">
          <cell r="A10012">
            <v>45473</v>
          </cell>
        </row>
        <row r="10013">
          <cell r="A10013">
            <v>45474</v>
          </cell>
        </row>
        <row r="10014">
          <cell r="A10014">
            <v>45475</v>
          </cell>
        </row>
        <row r="10015">
          <cell r="A10015">
            <v>45476</v>
          </cell>
        </row>
        <row r="10016">
          <cell r="A10016">
            <v>45477</v>
          </cell>
        </row>
        <row r="10017">
          <cell r="A10017">
            <v>45478</v>
          </cell>
        </row>
        <row r="10018">
          <cell r="A10018">
            <v>45479</v>
          </cell>
        </row>
        <row r="10019">
          <cell r="A10019">
            <v>45480</v>
          </cell>
        </row>
        <row r="10020">
          <cell r="A10020">
            <v>45481</v>
          </cell>
        </row>
        <row r="10021">
          <cell r="A10021">
            <v>45482</v>
          </cell>
        </row>
        <row r="10022">
          <cell r="A10022">
            <v>45483</v>
          </cell>
        </row>
        <row r="10023">
          <cell r="A10023">
            <v>45484</v>
          </cell>
        </row>
        <row r="10024">
          <cell r="A10024">
            <v>45485</v>
          </cell>
        </row>
        <row r="10025">
          <cell r="A10025">
            <v>45486</v>
          </cell>
        </row>
        <row r="10026">
          <cell r="A10026">
            <v>45487</v>
          </cell>
        </row>
        <row r="10027">
          <cell r="A10027">
            <v>45488</v>
          </cell>
        </row>
        <row r="10028">
          <cell r="A10028">
            <v>45489</v>
          </cell>
        </row>
        <row r="10029">
          <cell r="A10029">
            <v>45490</v>
          </cell>
        </row>
        <row r="10030">
          <cell r="A10030">
            <v>45491</v>
          </cell>
        </row>
        <row r="10031">
          <cell r="A10031">
            <v>45492</v>
          </cell>
        </row>
        <row r="10032">
          <cell r="A10032">
            <v>45493</v>
          </cell>
        </row>
        <row r="10033">
          <cell r="A10033">
            <v>45494</v>
          </cell>
        </row>
        <row r="10034">
          <cell r="A10034">
            <v>45495</v>
          </cell>
        </row>
        <row r="10035">
          <cell r="A10035">
            <v>45496</v>
          </cell>
        </row>
        <row r="10036">
          <cell r="A10036">
            <v>45497</v>
          </cell>
        </row>
        <row r="10037">
          <cell r="A10037">
            <v>45498</v>
          </cell>
        </row>
        <row r="10038">
          <cell r="A10038">
            <v>45499</v>
          </cell>
        </row>
        <row r="10039">
          <cell r="A10039">
            <v>45500</v>
          </cell>
        </row>
        <row r="10040">
          <cell r="A10040">
            <v>45501</v>
          </cell>
        </row>
        <row r="10041">
          <cell r="A10041">
            <v>45502</v>
          </cell>
        </row>
        <row r="10042">
          <cell r="A10042">
            <v>45503</v>
          </cell>
        </row>
        <row r="10043">
          <cell r="A10043">
            <v>45504</v>
          </cell>
        </row>
        <row r="10044">
          <cell r="A10044">
            <v>45505</v>
          </cell>
        </row>
        <row r="10045">
          <cell r="A10045">
            <v>45506</v>
          </cell>
        </row>
        <row r="10046">
          <cell r="A10046">
            <v>45507</v>
          </cell>
        </row>
        <row r="10047">
          <cell r="A10047">
            <v>45508</v>
          </cell>
        </row>
        <row r="10048">
          <cell r="A10048">
            <v>45509</v>
          </cell>
        </row>
        <row r="10049">
          <cell r="A10049">
            <v>45510</v>
          </cell>
        </row>
        <row r="10050">
          <cell r="A10050">
            <v>45511</v>
          </cell>
        </row>
        <row r="10051">
          <cell r="A10051">
            <v>45512</v>
          </cell>
        </row>
        <row r="10052">
          <cell r="A10052">
            <v>45513</v>
          </cell>
        </row>
        <row r="10053">
          <cell r="A10053">
            <v>45514</v>
          </cell>
        </row>
        <row r="10054">
          <cell r="A10054">
            <v>45515</v>
          </cell>
        </row>
        <row r="10055">
          <cell r="A10055">
            <v>45516</v>
          </cell>
        </row>
        <row r="10056">
          <cell r="A10056">
            <v>45517</v>
          </cell>
        </row>
        <row r="10057">
          <cell r="A10057">
            <v>45518</v>
          </cell>
        </row>
        <row r="10058">
          <cell r="A10058">
            <v>45519</v>
          </cell>
        </row>
        <row r="10059">
          <cell r="A10059">
            <v>45520</v>
          </cell>
        </row>
        <row r="10060">
          <cell r="A10060">
            <v>45521</v>
          </cell>
        </row>
        <row r="10061">
          <cell r="A10061">
            <v>45522</v>
          </cell>
        </row>
        <row r="10062">
          <cell r="A10062">
            <v>45523</v>
          </cell>
        </row>
        <row r="10063">
          <cell r="A10063">
            <v>45524</v>
          </cell>
        </row>
        <row r="10064">
          <cell r="A10064">
            <v>45525</v>
          </cell>
        </row>
        <row r="10065">
          <cell r="A10065">
            <v>45526</v>
          </cell>
        </row>
        <row r="10066">
          <cell r="A10066">
            <v>45527</v>
          </cell>
        </row>
        <row r="10067">
          <cell r="A10067">
            <v>45528</v>
          </cell>
        </row>
        <row r="10068">
          <cell r="A10068">
            <v>45529</v>
          </cell>
        </row>
        <row r="10069">
          <cell r="A10069">
            <v>45530</v>
          </cell>
        </row>
        <row r="10070">
          <cell r="A10070">
            <v>45531</v>
          </cell>
        </row>
        <row r="10071">
          <cell r="A10071">
            <v>45532</v>
          </cell>
        </row>
        <row r="10072">
          <cell r="A10072">
            <v>45533</v>
          </cell>
        </row>
        <row r="10073">
          <cell r="A10073">
            <v>45534</v>
          </cell>
        </row>
        <row r="10074">
          <cell r="A10074">
            <v>45535</v>
          </cell>
        </row>
        <row r="10075">
          <cell r="A10075">
            <v>45536</v>
          </cell>
        </row>
        <row r="10076">
          <cell r="A10076">
            <v>45537</v>
          </cell>
        </row>
        <row r="10077">
          <cell r="A10077">
            <v>45538</v>
          </cell>
        </row>
        <row r="10078">
          <cell r="A10078">
            <v>45539</v>
          </cell>
        </row>
        <row r="10079">
          <cell r="A10079">
            <v>45540</v>
          </cell>
        </row>
        <row r="10080">
          <cell r="A10080">
            <v>45541</v>
          </cell>
        </row>
        <row r="10081">
          <cell r="A10081">
            <v>45542</v>
          </cell>
        </row>
        <row r="10082">
          <cell r="A10082">
            <v>45543</v>
          </cell>
        </row>
        <row r="10083">
          <cell r="A10083">
            <v>45544</v>
          </cell>
        </row>
        <row r="10084">
          <cell r="A10084">
            <v>45545</v>
          </cell>
        </row>
        <row r="10085">
          <cell r="A10085">
            <v>45546</v>
          </cell>
        </row>
        <row r="10086">
          <cell r="A10086">
            <v>45547</v>
          </cell>
        </row>
        <row r="10087">
          <cell r="A10087">
            <v>45548</v>
          </cell>
        </row>
        <row r="10088">
          <cell r="A10088">
            <v>45549</v>
          </cell>
        </row>
        <row r="10089">
          <cell r="A10089">
            <v>45550</v>
          </cell>
        </row>
        <row r="10090">
          <cell r="A10090">
            <v>45551</v>
          </cell>
        </row>
        <row r="10091">
          <cell r="A10091">
            <v>45552</v>
          </cell>
        </row>
        <row r="10092">
          <cell r="A10092">
            <v>45553</v>
          </cell>
        </row>
        <row r="10093">
          <cell r="A10093">
            <v>45554</v>
          </cell>
        </row>
        <row r="10094">
          <cell r="A10094">
            <v>45555</v>
          </cell>
        </row>
        <row r="10095">
          <cell r="A10095">
            <v>45556</v>
          </cell>
        </row>
        <row r="10096">
          <cell r="A10096">
            <v>45557</v>
          </cell>
        </row>
        <row r="10097">
          <cell r="A10097">
            <v>45558</v>
          </cell>
        </row>
        <row r="10098">
          <cell r="A10098">
            <v>45559</v>
          </cell>
        </row>
        <row r="10099">
          <cell r="A10099">
            <v>45560</v>
          </cell>
        </row>
        <row r="10100">
          <cell r="A10100">
            <v>45561</v>
          </cell>
        </row>
        <row r="10101">
          <cell r="A10101">
            <v>45562</v>
          </cell>
        </row>
        <row r="10102">
          <cell r="A10102">
            <v>45563</v>
          </cell>
        </row>
        <row r="10103">
          <cell r="A10103">
            <v>45564</v>
          </cell>
        </row>
        <row r="10104">
          <cell r="A10104">
            <v>45565</v>
          </cell>
        </row>
        <row r="10105">
          <cell r="A10105">
            <v>45566</v>
          </cell>
        </row>
        <row r="10106">
          <cell r="A10106">
            <v>45567</v>
          </cell>
        </row>
        <row r="10107">
          <cell r="A10107">
            <v>45568</v>
          </cell>
        </row>
        <row r="10108">
          <cell r="A10108">
            <v>45569</v>
          </cell>
        </row>
        <row r="10109">
          <cell r="A10109">
            <v>45570</v>
          </cell>
        </row>
        <row r="10110">
          <cell r="A10110">
            <v>45571</v>
          </cell>
        </row>
        <row r="10111">
          <cell r="A10111">
            <v>45572</v>
          </cell>
        </row>
        <row r="10112">
          <cell r="A10112">
            <v>45573</v>
          </cell>
        </row>
        <row r="10113">
          <cell r="A10113">
            <v>45574</v>
          </cell>
        </row>
        <row r="10114">
          <cell r="A10114">
            <v>45575</v>
          </cell>
        </row>
        <row r="10115">
          <cell r="A10115">
            <v>45576</v>
          </cell>
        </row>
        <row r="10116">
          <cell r="A10116">
            <v>45577</v>
          </cell>
        </row>
        <row r="10117">
          <cell r="A10117">
            <v>45578</v>
          </cell>
        </row>
        <row r="10118">
          <cell r="A10118">
            <v>45579</v>
          </cell>
        </row>
        <row r="10119">
          <cell r="A10119">
            <v>45580</v>
          </cell>
        </row>
        <row r="10120">
          <cell r="A10120">
            <v>45581</v>
          </cell>
        </row>
        <row r="10121">
          <cell r="A10121">
            <v>45582</v>
          </cell>
        </row>
        <row r="10122">
          <cell r="A10122">
            <v>45583</v>
          </cell>
        </row>
        <row r="10123">
          <cell r="A10123">
            <v>45584</v>
          </cell>
        </row>
        <row r="10124">
          <cell r="A10124">
            <v>45585</v>
          </cell>
        </row>
        <row r="10125">
          <cell r="A10125">
            <v>45586</v>
          </cell>
        </row>
        <row r="10126">
          <cell r="A10126">
            <v>45587</v>
          </cell>
        </row>
        <row r="10127">
          <cell r="A10127">
            <v>45588</v>
          </cell>
        </row>
        <row r="10128">
          <cell r="A10128">
            <v>45589</v>
          </cell>
        </row>
        <row r="10129">
          <cell r="A10129">
            <v>45590</v>
          </cell>
        </row>
        <row r="10130">
          <cell r="A10130">
            <v>45591</v>
          </cell>
        </row>
        <row r="10131">
          <cell r="A10131">
            <v>45592</v>
          </cell>
        </row>
        <row r="10132">
          <cell r="A10132">
            <v>45593</v>
          </cell>
        </row>
        <row r="10133">
          <cell r="A10133">
            <v>45594</v>
          </cell>
        </row>
        <row r="10134">
          <cell r="A10134">
            <v>45595</v>
          </cell>
        </row>
        <row r="10135">
          <cell r="A10135">
            <v>45596</v>
          </cell>
        </row>
        <row r="10136">
          <cell r="A10136">
            <v>45597</v>
          </cell>
        </row>
        <row r="10137">
          <cell r="A10137">
            <v>45598</v>
          </cell>
        </row>
        <row r="10138">
          <cell r="A10138">
            <v>45599</v>
          </cell>
        </row>
        <row r="10139">
          <cell r="A10139">
            <v>45600</v>
          </cell>
        </row>
        <row r="10140">
          <cell r="A10140">
            <v>45601</v>
          </cell>
        </row>
        <row r="10141">
          <cell r="A10141">
            <v>45602</v>
          </cell>
        </row>
        <row r="10142">
          <cell r="A10142">
            <v>45603</v>
          </cell>
        </row>
        <row r="10143">
          <cell r="A10143">
            <v>45604</v>
          </cell>
        </row>
        <row r="10144">
          <cell r="A10144">
            <v>45605</v>
          </cell>
        </row>
        <row r="10145">
          <cell r="A10145">
            <v>45606</v>
          </cell>
        </row>
        <row r="10146">
          <cell r="A10146">
            <v>45607</v>
          </cell>
        </row>
        <row r="10147">
          <cell r="A10147">
            <v>45608</v>
          </cell>
        </row>
        <row r="10148">
          <cell r="A10148">
            <v>45609</v>
          </cell>
        </row>
        <row r="10149">
          <cell r="A10149">
            <v>45610</v>
          </cell>
        </row>
        <row r="10150">
          <cell r="A10150">
            <v>45611</v>
          </cell>
        </row>
        <row r="10151">
          <cell r="A10151">
            <v>45612</v>
          </cell>
        </row>
        <row r="10152">
          <cell r="A10152">
            <v>45613</v>
          </cell>
        </row>
        <row r="10153">
          <cell r="A10153">
            <v>45614</v>
          </cell>
        </row>
        <row r="10154">
          <cell r="A10154">
            <v>45615</v>
          </cell>
        </row>
        <row r="10155">
          <cell r="A10155">
            <v>45616</v>
          </cell>
        </row>
        <row r="10156">
          <cell r="A10156">
            <v>45617</v>
          </cell>
        </row>
        <row r="10157">
          <cell r="A10157">
            <v>45618</v>
          </cell>
        </row>
        <row r="10158">
          <cell r="A10158">
            <v>45619</v>
          </cell>
        </row>
        <row r="10159">
          <cell r="A10159">
            <v>45620</v>
          </cell>
        </row>
        <row r="10160">
          <cell r="A10160">
            <v>45621</v>
          </cell>
        </row>
        <row r="10161">
          <cell r="A10161">
            <v>45622</v>
          </cell>
        </row>
        <row r="10162">
          <cell r="A10162">
            <v>45623</v>
          </cell>
        </row>
        <row r="10163">
          <cell r="A10163">
            <v>45624</v>
          </cell>
        </row>
        <row r="10164">
          <cell r="A10164">
            <v>45625</v>
          </cell>
        </row>
        <row r="10165">
          <cell r="A10165">
            <v>45626</v>
          </cell>
        </row>
        <row r="10166">
          <cell r="A10166">
            <v>45627</v>
          </cell>
        </row>
        <row r="10167">
          <cell r="A10167">
            <v>45628</v>
          </cell>
        </row>
        <row r="10168">
          <cell r="A10168">
            <v>45629</v>
          </cell>
        </row>
        <row r="10169">
          <cell r="A10169">
            <v>45630</v>
          </cell>
        </row>
        <row r="10170">
          <cell r="A10170">
            <v>45631</v>
          </cell>
        </row>
        <row r="10171">
          <cell r="A10171">
            <v>45632</v>
          </cell>
        </row>
        <row r="10172">
          <cell r="A10172">
            <v>45633</v>
          </cell>
        </row>
        <row r="10173">
          <cell r="A10173">
            <v>45634</v>
          </cell>
        </row>
        <row r="10174">
          <cell r="A10174">
            <v>45635</v>
          </cell>
        </row>
        <row r="10175">
          <cell r="A10175">
            <v>45636</v>
          </cell>
        </row>
        <row r="10176">
          <cell r="A10176">
            <v>45637</v>
          </cell>
        </row>
        <row r="10177">
          <cell r="A10177">
            <v>45638</v>
          </cell>
        </row>
        <row r="10178">
          <cell r="A10178">
            <v>45639</v>
          </cell>
        </row>
        <row r="10179">
          <cell r="A10179">
            <v>45640</v>
          </cell>
        </row>
        <row r="10180">
          <cell r="A10180">
            <v>45641</v>
          </cell>
        </row>
        <row r="10181">
          <cell r="A10181">
            <v>45642</v>
          </cell>
        </row>
        <row r="10182">
          <cell r="A10182">
            <v>45643</v>
          </cell>
        </row>
        <row r="10183">
          <cell r="A10183">
            <v>45644</v>
          </cell>
        </row>
        <row r="10184">
          <cell r="A10184">
            <v>45645</v>
          </cell>
        </row>
        <row r="10185">
          <cell r="A10185">
            <v>45646</v>
          </cell>
        </row>
        <row r="10186">
          <cell r="A10186">
            <v>45647</v>
          </cell>
        </row>
        <row r="10187">
          <cell r="A10187">
            <v>45648</v>
          </cell>
        </row>
        <row r="10188">
          <cell r="A10188">
            <v>45649</v>
          </cell>
        </row>
        <row r="10189">
          <cell r="A10189">
            <v>45650</v>
          </cell>
        </row>
        <row r="10190">
          <cell r="A10190">
            <v>45651</v>
          </cell>
        </row>
        <row r="10191">
          <cell r="A10191">
            <v>45652</v>
          </cell>
        </row>
        <row r="10192">
          <cell r="A10192">
            <v>45653</v>
          </cell>
        </row>
        <row r="10193">
          <cell r="A10193">
            <v>45654</v>
          </cell>
        </row>
        <row r="10194">
          <cell r="A10194">
            <v>45655</v>
          </cell>
        </row>
        <row r="10195">
          <cell r="A10195">
            <v>45656</v>
          </cell>
        </row>
        <row r="10196">
          <cell r="A10196">
            <v>45657</v>
          </cell>
        </row>
        <row r="10197">
          <cell r="A10197">
            <v>45658</v>
          </cell>
        </row>
        <row r="10198">
          <cell r="A10198">
            <v>45659</v>
          </cell>
        </row>
        <row r="10199">
          <cell r="A10199">
            <v>45660</v>
          </cell>
        </row>
        <row r="10200">
          <cell r="A10200">
            <v>45661</v>
          </cell>
        </row>
        <row r="10201">
          <cell r="A10201">
            <v>45662</v>
          </cell>
        </row>
        <row r="10202">
          <cell r="A10202">
            <v>45663</v>
          </cell>
        </row>
        <row r="10203">
          <cell r="A10203">
            <v>45664</v>
          </cell>
        </row>
        <row r="10204">
          <cell r="A10204">
            <v>45665</v>
          </cell>
        </row>
        <row r="10205">
          <cell r="A10205">
            <v>45666</v>
          </cell>
        </row>
        <row r="10206">
          <cell r="A10206">
            <v>45667</v>
          </cell>
        </row>
        <row r="10207">
          <cell r="A10207">
            <v>45668</v>
          </cell>
        </row>
        <row r="10208">
          <cell r="A10208">
            <v>45669</v>
          </cell>
        </row>
        <row r="10209">
          <cell r="A10209">
            <v>45670</v>
          </cell>
        </row>
        <row r="10210">
          <cell r="A10210">
            <v>45671</v>
          </cell>
        </row>
        <row r="10211">
          <cell r="A10211">
            <v>45672</v>
          </cell>
        </row>
        <row r="10212">
          <cell r="A10212">
            <v>45673</v>
          </cell>
        </row>
        <row r="10213">
          <cell r="A10213">
            <v>45674</v>
          </cell>
        </row>
        <row r="10214">
          <cell r="A10214">
            <v>45675</v>
          </cell>
        </row>
        <row r="10215">
          <cell r="A10215">
            <v>45676</v>
          </cell>
        </row>
        <row r="10216">
          <cell r="A10216">
            <v>45677</v>
          </cell>
        </row>
        <row r="10217">
          <cell r="A10217">
            <v>45678</v>
          </cell>
        </row>
        <row r="10218">
          <cell r="A10218">
            <v>45679</v>
          </cell>
        </row>
        <row r="10219">
          <cell r="A10219">
            <v>45680</v>
          </cell>
        </row>
        <row r="10220">
          <cell r="A10220">
            <v>45681</v>
          </cell>
        </row>
        <row r="10221">
          <cell r="A10221">
            <v>45682</v>
          </cell>
        </row>
        <row r="10222">
          <cell r="A10222">
            <v>45683</v>
          </cell>
        </row>
        <row r="10223">
          <cell r="A10223">
            <v>45684</v>
          </cell>
        </row>
        <row r="10224">
          <cell r="A10224">
            <v>45685</v>
          </cell>
        </row>
        <row r="10225">
          <cell r="A10225">
            <v>45686</v>
          </cell>
        </row>
        <row r="10226">
          <cell r="A10226">
            <v>45687</v>
          </cell>
        </row>
        <row r="10227">
          <cell r="A10227">
            <v>45688</v>
          </cell>
        </row>
        <row r="10228">
          <cell r="A10228">
            <v>45689</v>
          </cell>
        </row>
        <row r="10229">
          <cell r="A10229">
            <v>45690</v>
          </cell>
        </row>
        <row r="10230">
          <cell r="A10230">
            <v>45691</v>
          </cell>
        </row>
        <row r="10231">
          <cell r="A10231">
            <v>45692</v>
          </cell>
        </row>
        <row r="10232">
          <cell r="A10232">
            <v>45693</v>
          </cell>
        </row>
        <row r="10233">
          <cell r="A10233">
            <v>45694</v>
          </cell>
        </row>
        <row r="10234">
          <cell r="A10234">
            <v>45695</v>
          </cell>
        </row>
        <row r="10235">
          <cell r="A10235">
            <v>45696</v>
          </cell>
        </row>
        <row r="10236">
          <cell r="A10236">
            <v>45697</v>
          </cell>
        </row>
        <row r="10237">
          <cell r="A10237">
            <v>45698</v>
          </cell>
        </row>
        <row r="10238">
          <cell r="A10238">
            <v>45699</v>
          </cell>
        </row>
        <row r="10239">
          <cell r="A10239">
            <v>45700</v>
          </cell>
        </row>
        <row r="10240">
          <cell r="A10240">
            <v>45701</v>
          </cell>
        </row>
        <row r="10241">
          <cell r="A10241">
            <v>45702</v>
          </cell>
        </row>
        <row r="10242">
          <cell r="A10242">
            <v>45703</v>
          </cell>
        </row>
        <row r="10243">
          <cell r="A10243">
            <v>45704</v>
          </cell>
        </row>
        <row r="10244">
          <cell r="A10244">
            <v>45705</v>
          </cell>
        </row>
        <row r="10245">
          <cell r="A10245">
            <v>45706</v>
          </cell>
        </row>
        <row r="10246">
          <cell r="A10246">
            <v>45707</v>
          </cell>
        </row>
        <row r="10247">
          <cell r="A10247">
            <v>45708</v>
          </cell>
        </row>
        <row r="10248">
          <cell r="A10248">
            <v>45709</v>
          </cell>
        </row>
        <row r="10249">
          <cell r="A10249">
            <v>45710</v>
          </cell>
        </row>
        <row r="10250">
          <cell r="A10250">
            <v>45711</v>
          </cell>
        </row>
        <row r="10251">
          <cell r="A10251">
            <v>45712</v>
          </cell>
        </row>
        <row r="10252">
          <cell r="A10252">
            <v>45713</v>
          </cell>
        </row>
        <row r="10253">
          <cell r="A10253">
            <v>45714</v>
          </cell>
        </row>
        <row r="10254">
          <cell r="A10254">
            <v>45715</v>
          </cell>
        </row>
        <row r="10255">
          <cell r="A10255">
            <v>45716</v>
          </cell>
        </row>
        <row r="10256">
          <cell r="A10256">
            <v>45717</v>
          </cell>
        </row>
        <row r="10257">
          <cell r="A10257">
            <v>45718</v>
          </cell>
        </row>
        <row r="10258">
          <cell r="A10258">
            <v>45719</v>
          </cell>
        </row>
        <row r="10259">
          <cell r="A10259">
            <v>45720</v>
          </cell>
        </row>
        <row r="10260">
          <cell r="A10260">
            <v>45721</v>
          </cell>
        </row>
        <row r="10261">
          <cell r="A10261">
            <v>45722</v>
          </cell>
        </row>
        <row r="10262">
          <cell r="A10262">
            <v>45723</v>
          </cell>
        </row>
        <row r="10263">
          <cell r="A10263">
            <v>45724</v>
          </cell>
        </row>
        <row r="10264">
          <cell r="A10264">
            <v>45725</v>
          </cell>
        </row>
        <row r="10265">
          <cell r="A10265">
            <v>45726</v>
          </cell>
        </row>
        <row r="10266">
          <cell r="A10266">
            <v>45727</v>
          </cell>
        </row>
        <row r="10267">
          <cell r="A10267">
            <v>45728</v>
          </cell>
        </row>
        <row r="10268">
          <cell r="A10268">
            <v>45729</v>
          </cell>
        </row>
        <row r="10269">
          <cell r="A10269">
            <v>45730</v>
          </cell>
        </row>
        <row r="10270">
          <cell r="A10270">
            <v>45731</v>
          </cell>
        </row>
        <row r="10271">
          <cell r="A10271">
            <v>45732</v>
          </cell>
        </row>
        <row r="10272">
          <cell r="A10272">
            <v>45733</v>
          </cell>
        </row>
        <row r="10273">
          <cell r="A10273">
            <v>45734</v>
          </cell>
        </row>
        <row r="10274">
          <cell r="A10274">
            <v>45735</v>
          </cell>
        </row>
        <row r="10275">
          <cell r="A10275">
            <v>45736</v>
          </cell>
        </row>
        <row r="10276">
          <cell r="A10276">
            <v>45737</v>
          </cell>
        </row>
        <row r="10277">
          <cell r="A10277">
            <v>45738</v>
          </cell>
        </row>
        <row r="10278">
          <cell r="A10278">
            <v>45739</v>
          </cell>
        </row>
        <row r="10279">
          <cell r="A10279">
            <v>45740</v>
          </cell>
        </row>
        <row r="10280">
          <cell r="A10280">
            <v>45741</v>
          </cell>
        </row>
        <row r="10281">
          <cell r="A10281">
            <v>45742</v>
          </cell>
        </row>
        <row r="10282">
          <cell r="A10282">
            <v>45743</v>
          </cell>
        </row>
        <row r="10283">
          <cell r="A10283">
            <v>45744</v>
          </cell>
        </row>
        <row r="10284">
          <cell r="A10284">
            <v>45745</v>
          </cell>
        </row>
        <row r="10285">
          <cell r="A10285">
            <v>45746</v>
          </cell>
        </row>
        <row r="10286">
          <cell r="A10286">
            <v>45747</v>
          </cell>
        </row>
        <row r="10287">
          <cell r="A10287">
            <v>45748</v>
          </cell>
        </row>
        <row r="10288">
          <cell r="A10288">
            <v>45749</v>
          </cell>
        </row>
        <row r="10289">
          <cell r="A10289">
            <v>45750</v>
          </cell>
        </row>
        <row r="10290">
          <cell r="A10290">
            <v>45751</v>
          </cell>
        </row>
        <row r="10291">
          <cell r="A10291">
            <v>45752</v>
          </cell>
        </row>
        <row r="10292">
          <cell r="A10292">
            <v>45753</v>
          </cell>
        </row>
        <row r="10293">
          <cell r="A10293">
            <v>45754</v>
          </cell>
        </row>
        <row r="10294">
          <cell r="A10294">
            <v>45755</v>
          </cell>
        </row>
        <row r="10295">
          <cell r="A10295">
            <v>45756</v>
          </cell>
        </row>
        <row r="10296">
          <cell r="A10296">
            <v>45757</v>
          </cell>
        </row>
        <row r="10297">
          <cell r="A10297">
            <v>45758</v>
          </cell>
        </row>
        <row r="10298">
          <cell r="A10298">
            <v>45759</v>
          </cell>
        </row>
        <row r="10299">
          <cell r="A10299">
            <v>45760</v>
          </cell>
        </row>
        <row r="10300">
          <cell r="A10300">
            <v>45761</v>
          </cell>
        </row>
        <row r="10301">
          <cell r="A10301">
            <v>45762</v>
          </cell>
        </row>
        <row r="10302">
          <cell r="A10302">
            <v>45763</v>
          </cell>
        </row>
        <row r="10303">
          <cell r="A10303">
            <v>45764</v>
          </cell>
        </row>
        <row r="10304">
          <cell r="A10304">
            <v>45765</v>
          </cell>
        </row>
        <row r="10305">
          <cell r="A10305">
            <v>45766</v>
          </cell>
        </row>
        <row r="10306">
          <cell r="A10306">
            <v>45767</v>
          </cell>
        </row>
        <row r="10307">
          <cell r="A10307">
            <v>45768</v>
          </cell>
        </row>
        <row r="10308">
          <cell r="A10308">
            <v>45769</v>
          </cell>
        </row>
        <row r="10309">
          <cell r="A10309">
            <v>45770</v>
          </cell>
        </row>
        <row r="10310">
          <cell r="A10310">
            <v>45771</v>
          </cell>
        </row>
        <row r="10311">
          <cell r="A10311">
            <v>45772</v>
          </cell>
        </row>
        <row r="10312">
          <cell r="A10312">
            <v>45773</v>
          </cell>
        </row>
        <row r="10313">
          <cell r="A10313">
            <v>45774</v>
          </cell>
        </row>
        <row r="10314">
          <cell r="A10314">
            <v>45775</v>
          </cell>
        </row>
        <row r="10315">
          <cell r="A10315">
            <v>45776</v>
          </cell>
        </row>
        <row r="10316">
          <cell r="A10316">
            <v>45777</v>
          </cell>
        </row>
        <row r="10317">
          <cell r="A10317">
            <v>45778</v>
          </cell>
        </row>
        <row r="10318">
          <cell r="A10318">
            <v>45779</v>
          </cell>
        </row>
        <row r="10319">
          <cell r="A10319">
            <v>45780</v>
          </cell>
        </row>
        <row r="10320">
          <cell r="A10320">
            <v>45781</v>
          </cell>
        </row>
        <row r="10321">
          <cell r="A10321">
            <v>45782</v>
          </cell>
        </row>
        <row r="10322">
          <cell r="A10322">
            <v>45783</v>
          </cell>
        </row>
        <row r="10323">
          <cell r="A10323">
            <v>45784</v>
          </cell>
        </row>
        <row r="10324">
          <cell r="A10324">
            <v>45785</v>
          </cell>
        </row>
        <row r="10325">
          <cell r="A10325">
            <v>45786</v>
          </cell>
        </row>
        <row r="10326">
          <cell r="A10326">
            <v>45787</v>
          </cell>
        </row>
        <row r="10327">
          <cell r="A10327">
            <v>45788</v>
          </cell>
        </row>
        <row r="10328">
          <cell r="A10328">
            <v>45789</v>
          </cell>
        </row>
        <row r="10329">
          <cell r="A10329">
            <v>45790</v>
          </cell>
        </row>
        <row r="10330">
          <cell r="A10330">
            <v>45791</v>
          </cell>
        </row>
        <row r="10331">
          <cell r="A10331">
            <v>45792</v>
          </cell>
        </row>
        <row r="10332">
          <cell r="A10332">
            <v>45793</v>
          </cell>
        </row>
        <row r="10333">
          <cell r="A10333">
            <v>45794</v>
          </cell>
        </row>
        <row r="10334">
          <cell r="A10334">
            <v>45795</v>
          </cell>
        </row>
        <row r="10335">
          <cell r="A10335">
            <v>45796</v>
          </cell>
        </row>
        <row r="10336">
          <cell r="A10336">
            <v>45797</v>
          </cell>
        </row>
        <row r="10337">
          <cell r="A10337">
            <v>45798</v>
          </cell>
        </row>
        <row r="10338">
          <cell r="A10338">
            <v>45799</v>
          </cell>
        </row>
        <row r="10339">
          <cell r="A10339">
            <v>45800</v>
          </cell>
        </row>
        <row r="10340">
          <cell r="A10340">
            <v>45801</v>
          </cell>
        </row>
        <row r="10341">
          <cell r="A10341">
            <v>45802</v>
          </cell>
        </row>
        <row r="10342">
          <cell r="A10342">
            <v>45803</v>
          </cell>
        </row>
        <row r="10343">
          <cell r="A10343">
            <v>45804</v>
          </cell>
        </row>
        <row r="10344">
          <cell r="A10344">
            <v>45805</v>
          </cell>
        </row>
        <row r="10345">
          <cell r="A10345">
            <v>45806</v>
          </cell>
        </row>
        <row r="10346">
          <cell r="A10346">
            <v>45807</v>
          </cell>
        </row>
        <row r="10347">
          <cell r="A10347">
            <v>45808</v>
          </cell>
        </row>
        <row r="10348">
          <cell r="A10348">
            <v>45809</v>
          </cell>
        </row>
        <row r="10349">
          <cell r="A10349">
            <v>45810</v>
          </cell>
        </row>
        <row r="10350">
          <cell r="A10350">
            <v>45811</v>
          </cell>
        </row>
        <row r="10351">
          <cell r="A10351">
            <v>45812</v>
          </cell>
        </row>
        <row r="10352">
          <cell r="A10352">
            <v>45813</v>
          </cell>
        </row>
        <row r="10353">
          <cell r="A10353">
            <v>45814</v>
          </cell>
        </row>
        <row r="10354">
          <cell r="A10354">
            <v>45815</v>
          </cell>
        </row>
        <row r="10355">
          <cell r="A10355">
            <v>45816</v>
          </cell>
        </row>
        <row r="10356">
          <cell r="A10356">
            <v>45817</v>
          </cell>
        </row>
        <row r="10357">
          <cell r="A10357">
            <v>45818</v>
          </cell>
        </row>
        <row r="10358">
          <cell r="A10358">
            <v>45819</v>
          </cell>
        </row>
        <row r="10359">
          <cell r="A10359">
            <v>45820</v>
          </cell>
        </row>
        <row r="10360">
          <cell r="A10360">
            <v>45821</v>
          </cell>
        </row>
        <row r="10361">
          <cell r="A10361">
            <v>45822</v>
          </cell>
        </row>
        <row r="10362">
          <cell r="A10362">
            <v>45823</v>
          </cell>
        </row>
        <row r="10363">
          <cell r="A10363">
            <v>45824</v>
          </cell>
        </row>
        <row r="10364">
          <cell r="A10364">
            <v>45825</v>
          </cell>
        </row>
        <row r="10365">
          <cell r="A10365">
            <v>45826</v>
          </cell>
        </row>
        <row r="10366">
          <cell r="A10366">
            <v>45827</v>
          </cell>
        </row>
        <row r="10367">
          <cell r="A10367">
            <v>45828</v>
          </cell>
        </row>
        <row r="10368">
          <cell r="A10368">
            <v>45829</v>
          </cell>
        </row>
        <row r="10369">
          <cell r="A10369">
            <v>45830</v>
          </cell>
        </row>
        <row r="10370">
          <cell r="A10370">
            <v>45831</v>
          </cell>
        </row>
        <row r="10371">
          <cell r="A10371">
            <v>45832</v>
          </cell>
        </row>
        <row r="10372">
          <cell r="A10372">
            <v>45833</v>
          </cell>
        </row>
        <row r="10373">
          <cell r="A10373">
            <v>45834</v>
          </cell>
        </row>
        <row r="10374">
          <cell r="A10374">
            <v>45835</v>
          </cell>
        </row>
        <row r="10375">
          <cell r="A10375">
            <v>45836</v>
          </cell>
        </row>
        <row r="10376">
          <cell r="A10376">
            <v>45837</v>
          </cell>
        </row>
        <row r="10377">
          <cell r="A10377">
            <v>45838</v>
          </cell>
        </row>
        <row r="10378">
          <cell r="A10378">
            <v>45839</v>
          </cell>
        </row>
        <row r="10379">
          <cell r="A10379">
            <v>45840</v>
          </cell>
        </row>
        <row r="10380">
          <cell r="A10380">
            <v>45841</v>
          </cell>
        </row>
        <row r="10381">
          <cell r="A10381">
            <v>45842</v>
          </cell>
        </row>
        <row r="10382">
          <cell r="A10382">
            <v>45843</v>
          </cell>
        </row>
        <row r="10383">
          <cell r="A10383">
            <v>45844</v>
          </cell>
        </row>
        <row r="10384">
          <cell r="A10384">
            <v>45845</v>
          </cell>
        </row>
        <row r="10385">
          <cell r="A10385">
            <v>45846</v>
          </cell>
        </row>
        <row r="10386">
          <cell r="A10386">
            <v>45847</v>
          </cell>
        </row>
        <row r="10387">
          <cell r="A10387">
            <v>45848</v>
          </cell>
        </row>
        <row r="10388">
          <cell r="A10388">
            <v>45849</v>
          </cell>
        </row>
        <row r="10389">
          <cell r="A10389">
            <v>45850</v>
          </cell>
        </row>
        <row r="10390">
          <cell r="A10390">
            <v>45851</v>
          </cell>
        </row>
        <row r="10391">
          <cell r="A10391">
            <v>45852</v>
          </cell>
        </row>
        <row r="10392">
          <cell r="A10392">
            <v>45853</v>
          </cell>
        </row>
        <row r="10393">
          <cell r="A10393">
            <v>45854</v>
          </cell>
        </row>
        <row r="10394">
          <cell r="A10394">
            <v>45855</v>
          </cell>
        </row>
        <row r="10395">
          <cell r="A10395">
            <v>45856</v>
          </cell>
        </row>
        <row r="10396">
          <cell r="A10396">
            <v>45857</v>
          </cell>
        </row>
        <row r="10397">
          <cell r="A10397">
            <v>45858</v>
          </cell>
        </row>
        <row r="10398">
          <cell r="A10398">
            <v>45859</v>
          </cell>
        </row>
        <row r="10399">
          <cell r="A10399">
            <v>45860</v>
          </cell>
        </row>
        <row r="10400">
          <cell r="A10400">
            <v>45861</v>
          </cell>
        </row>
        <row r="10401">
          <cell r="A10401">
            <v>45862</v>
          </cell>
        </row>
        <row r="10402">
          <cell r="A10402">
            <v>45863</v>
          </cell>
        </row>
        <row r="10403">
          <cell r="A10403">
            <v>45864</v>
          </cell>
        </row>
        <row r="10404">
          <cell r="A10404">
            <v>45865</v>
          </cell>
        </row>
        <row r="10405">
          <cell r="A10405">
            <v>45866</v>
          </cell>
        </row>
        <row r="10406">
          <cell r="A10406">
            <v>45867</v>
          </cell>
        </row>
        <row r="10407">
          <cell r="A10407">
            <v>45868</v>
          </cell>
        </row>
        <row r="10408">
          <cell r="A10408">
            <v>45869</v>
          </cell>
        </row>
        <row r="10409">
          <cell r="A10409">
            <v>45870</v>
          </cell>
        </row>
        <row r="10410">
          <cell r="A10410">
            <v>45871</v>
          </cell>
        </row>
        <row r="10411">
          <cell r="A10411">
            <v>45872</v>
          </cell>
        </row>
        <row r="10412">
          <cell r="A10412">
            <v>45873</v>
          </cell>
        </row>
        <row r="10413">
          <cell r="A10413">
            <v>45874</v>
          </cell>
        </row>
        <row r="10414">
          <cell r="A10414">
            <v>45875</v>
          </cell>
        </row>
        <row r="10415">
          <cell r="A10415">
            <v>45876</v>
          </cell>
        </row>
        <row r="10416">
          <cell r="A10416">
            <v>45877</v>
          </cell>
        </row>
        <row r="10417">
          <cell r="A10417">
            <v>45878</v>
          </cell>
        </row>
        <row r="10418">
          <cell r="A10418">
            <v>45879</v>
          </cell>
        </row>
        <row r="10419">
          <cell r="A10419">
            <v>45880</v>
          </cell>
        </row>
        <row r="10420">
          <cell r="A10420">
            <v>45881</v>
          </cell>
        </row>
        <row r="10421">
          <cell r="A10421">
            <v>45882</v>
          </cell>
        </row>
        <row r="10422">
          <cell r="A10422">
            <v>45883</v>
          </cell>
        </row>
        <row r="10423">
          <cell r="A10423">
            <v>45884</v>
          </cell>
        </row>
        <row r="10424">
          <cell r="A10424">
            <v>45885</v>
          </cell>
        </row>
        <row r="10425">
          <cell r="A10425">
            <v>45886</v>
          </cell>
        </row>
        <row r="10426">
          <cell r="A10426">
            <v>45887</v>
          </cell>
        </row>
        <row r="10427">
          <cell r="A10427">
            <v>45888</v>
          </cell>
        </row>
        <row r="10428">
          <cell r="A10428">
            <v>45889</v>
          </cell>
        </row>
        <row r="10429">
          <cell r="A10429">
            <v>45890</v>
          </cell>
        </row>
        <row r="10430">
          <cell r="A10430">
            <v>45891</v>
          </cell>
        </row>
        <row r="10431">
          <cell r="A10431">
            <v>45892</v>
          </cell>
        </row>
        <row r="10432">
          <cell r="A10432">
            <v>45893</v>
          </cell>
        </row>
        <row r="10433">
          <cell r="A10433">
            <v>45894</v>
          </cell>
        </row>
        <row r="10434">
          <cell r="A10434">
            <v>45895</v>
          </cell>
        </row>
        <row r="10435">
          <cell r="A10435">
            <v>45896</v>
          </cell>
        </row>
        <row r="10436">
          <cell r="A10436">
            <v>45897</v>
          </cell>
        </row>
        <row r="10437">
          <cell r="A10437">
            <v>45898</v>
          </cell>
        </row>
        <row r="10438">
          <cell r="A10438">
            <v>45899</v>
          </cell>
        </row>
        <row r="10439">
          <cell r="A10439">
            <v>45900</v>
          </cell>
        </row>
        <row r="10440">
          <cell r="A10440">
            <v>45901</v>
          </cell>
        </row>
        <row r="10441">
          <cell r="A10441">
            <v>45902</v>
          </cell>
        </row>
        <row r="10442">
          <cell r="A10442">
            <v>45903</v>
          </cell>
        </row>
        <row r="10443">
          <cell r="A10443">
            <v>45904</v>
          </cell>
        </row>
        <row r="10444">
          <cell r="A10444">
            <v>45905</v>
          </cell>
        </row>
        <row r="10445">
          <cell r="A10445">
            <v>45906</v>
          </cell>
        </row>
        <row r="10446">
          <cell r="A10446">
            <v>45907</v>
          </cell>
        </row>
        <row r="10447">
          <cell r="A10447">
            <v>45908</v>
          </cell>
        </row>
        <row r="10448">
          <cell r="A10448">
            <v>45909</v>
          </cell>
        </row>
        <row r="10449">
          <cell r="A10449">
            <v>45910</v>
          </cell>
        </row>
        <row r="10450">
          <cell r="A10450">
            <v>45911</v>
          </cell>
        </row>
        <row r="10451">
          <cell r="A10451">
            <v>45912</v>
          </cell>
        </row>
        <row r="10452">
          <cell r="A10452">
            <v>45913</v>
          </cell>
        </row>
        <row r="10453">
          <cell r="A10453">
            <v>45914</v>
          </cell>
        </row>
        <row r="10454">
          <cell r="A10454">
            <v>45915</v>
          </cell>
        </row>
        <row r="10455">
          <cell r="A10455">
            <v>45916</v>
          </cell>
        </row>
        <row r="10456">
          <cell r="A10456">
            <v>45917</v>
          </cell>
        </row>
        <row r="10457">
          <cell r="A10457">
            <v>45918</v>
          </cell>
        </row>
        <row r="10458">
          <cell r="A10458">
            <v>45919</v>
          </cell>
        </row>
        <row r="10459">
          <cell r="A10459">
            <v>45920</v>
          </cell>
        </row>
        <row r="10460">
          <cell r="A10460">
            <v>45921</v>
          </cell>
        </row>
        <row r="10461">
          <cell r="A10461">
            <v>45922</v>
          </cell>
        </row>
        <row r="10462">
          <cell r="A10462">
            <v>45923</v>
          </cell>
        </row>
        <row r="10463">
          <cell r="A10463">
            <v>45924</v>
          </cell>
        </row>
        <row r="10464">
          <cell r="A10464">
            <v>45925</v>
          </cell>
        </row>
        <row r="10465">
          <cell r="A10465">
            <v>45926</v>
          </cell>
        </row>
        <row r="10466">
          <cell r="A10466">
            <v>45927</v>
          </cell>
        </row>
        <row r="10467">
          <cell r="A10467">
            <v>45928</v>
          </cell>
        </row>
        <row r="10468">
          <cell r="A10468">
            <v>45929</v>
          </cell>
        </row>
        <row r="10469">
          <cell r="A10469">
            <v>45930</v>
          </cell>
        </row>
        <row r="10470">
          <cell r="A10470">
            <v>45931</v>
          </cell>
        </row>
        <row r="10471">
          <cell r="A10471">
            <v>45932</v>
          </cell>
        </row>
        <row r="10472">
          <cell r="A10472">
            <v>45933</v>
          </cell>
        </row>
        <row r="10473">
          <cell r="A10473">
            <v>45934</v>
          </cell>
        </row>
        <row r="10474">
          <cell r="A10474">
            <v>45935</v>
          </cell>
        </row>
        <row r="10475">
          <cell r="A10475">
            <v>45936</v>
          </cell>
        </row>
        <row r="10476">
          <cell r="A10476">
            <v>45937</v>
          </cell>
        </row>
        <row r="10477">
          <cell r="A10477">
            <v>45938</v>
          </cell>
        </row>
        <row r="10478">
          <cell r="A10478">
            <v>45939</v>
          </cell>
        </row>
        <row r="10479">
          <cell r="A10479">
            <v>45940</v>
          </cell>
        </row>
        <row r="10480">
          <cell r="A10480">
            <v>45941</v>
          </cell>
        </row>
        <row r="10481">
          <cell r="A10481">
            <v>45942</v>
          </cell>
        </row>
        <row r="10482">
          <cell r="A10482">
            <v>45943</v>
          </cell>
        </row>
        <row r="10483">
          <cell r="A10483">
            <v>45944</v>
          </cell>
        </row>
        <row r="10484">
          <cell r="A10484">
            <v>45945</v>
          </cell>
        </row>
        <row r="10485">
          <cell r="A10485">
            <v>45946</v>
          </cell>
        </row>
        <row r="10486">
          <cell r="A10486">
            <v>45947</v>
          </cell>
        </row>
        <row r="10487">
          <cell r="A10487">
            <v>45948</v>
          </cell>
        </row>
        <row r="10488">
          <cell r="A10488">
            <v>45949</v>
          </cell>
        </row>
        <row r="10489">
          <cell r="A10489">
            <v>45950</v>
          </cell>
        </row>
        <row r="10490">
          <cell r="A10490">
            <v>45951</v>
          </cell>
        </row>
        <row r="10491">
          <cell r="A10491">
            <v>45952</v>
          </cell>
        </row>
        <row r="10492">
          <cell r="A10492">
            <v>45953</v>
          </cell>
        </row>
        <row r="10493">
          <cell r="A10493">
            <v>45954</v>
          </cell>
        </row>
        <row r="10494">
          <cell r="A10494">
            <v>45955</v>
          </cell>
        </row>
        <row r="10495">
          <cell r="A10495">
            <v>45956</v>
          </cell>
        </row>
        <row r="10496">
          <cell r="A10496">
            <v>45957</v>
          </cell>
        </row>
        <row r="10497">
          <cell r="A10497">
            <v>45958</v>
          </cell>
        </row>
        <row r="10498">
          <cell r="A10498">
            <v>45959</v>
          </cell>
        </row>
        <row r="10499">
          <cell r="A10499">
            <v>45960</v>
          </cell>
        </row>
        <row r="10500">
          <cell r="A10500">
            <v>45961</v>
          </cell>
        </row>
        <row r="10501">
          <cell r="A10501">
            <v>45962</v>
          </cell>
        </row>
        <row r="10502">
          <cell r="A10502">
            <v>45963</v>
          </cell>
        </row>
        <row r="10503">
          <cell r="A10503">
            <v>45964</v>
          </cell>
        </row>
        <row r="10504">
          <cell r="A10504">
            <v>45965</v>
          </cell>
        </row>
        <row r="10505">
          <cell r="A10505">
            <v>45966</v>
          </cell>
        </row>
        <row r="10506">
          <cell r="A10506">
            <v>45967</v>
          </cell>
        </row>
        <row r="10507">
          <cell r="A10507">
            <v>45968</v>
          </cell>
        </row>
        <row r="10508">
          <cell r="A10508">
            <v>45969</v>
          </cell>
        </row>
        <row r="10509">
          <cell r="A10509">
            <v>45970</v>
          </cell>
        </row>
        <row r="10510">
          <cell r="A10510">
            <v>45971</v>
          </cell>
        </row>
        <row r="10511">
          <cell r="A10511">
            <v>45972</v>
          </cell>
        </row>
        <row r="10512">
          <cell r="A10512">
            <v>45973</v>
          </cell>
        </row>
        <row r="10513">
          <cell r="A10513">
            <v>45974</v>
          </cell>
        </row>
        <row r="10514">
          <cell r="A10514">
            <v>45975</v>
          </cell>
        </row>
        <row r="10515">
          <cell r="A10515">
            <v>45976</v>
          </cell>
        </row>
        <row r="10516">
          <cell r="A10516">
            <v>45977</v>
          </cell>
        </row>
        <row r="10517">
          <cell r="A10517">
            <v>45978</v>
          </cell>
        </row>
        <row r="10518">
          <cell r="A10518">
            <v>45979</v>
          </cell>
        </row>
        <row r="10519">
          <cell r="A10519">
            <v>45980</v>
          </cell>
        </row>
        <row r="10520">
          <cell r="A10520">
            <v>45981</v>
          </cell>
        </row>
        <row r="10521">
          <cell r="A10521">
            <v>45982</v>
          </cell>
        </row>
        <row r="10522">
          <cell r="A10522">
            <v>45983</v>
          </cell>
        </row>
        <row r="10523">
          <cell r="A10523">
            <v>45984</v>
          </cell>
        </row>
        <row r="10524">
          <cell r="A10524">
            <v>45985</v>
          </cell>
        </row>
        <row r="10525">
          <cell r="A10525">
            <v>45986</v>
          </cell>
        </row>
        <row r="10526">
          <cell r="A10526">
            <v>45987</v>
          </cell>
        </row>
        <row r="10527">
          <cell r="A10527">
            <v>45988</v>
          </cell>
        </row>
        <row r="10528">
          <cell r="A10528">
            <v>45989</v>
          </cell>
        </row>
        <row r="10529">
          <cell r="A10529">
            <v>45990</v>
          </cell>
        </row>
        <row r="10530">
          <cell r="A10530">
            <v>45991</v>
          </cell>
        </row>
        <row r="10531">
          <cell r="A10531">
            <v>45992</v>
          </cell>
        </row>
        <row r="10532">
          <cell r="A10532">
            <v>45993</v>
          </cell>
        </row>
        <row r="10533">
          <cell r="A10533">
            <v>45994</v>
          </cell>
        </row>
        <row r="10534">
          <cell r="A10534">
            <v>45995</v>
          </cell>
        </row>
        <row r="10535">
          <cell r="A10535">
            <v>45996</v>
          </cell>
        </row>
        <row r="10536">
          <cell r="A10536">
            <v>45997</v>
          </cell>
        </row>
        <row r="10537">
          <cell r="A10537">
            <v>45998</v>
          </cell>
        </row>
        <row r="10538">
          <cell r="A10538">
            <v>45999</v>
          </cell>
        </row>
        <row r="10539">
          <cell r="A10539">
            <v>46000</v>
          </cell>
        </row>
        <row r="10540">
          <cell r="A10540">
            <v>46001</v>
          </cell>
        </row>
        <row r="10541">
          <cell r="A10541">
            <v>46002</v>
          </cell>
        </row>
        <row r="10542">
          <cell r="A10542">
            <v>46003</v>
          </cell>
        </row>
        <row r="10543">
          <cell r="A10543">
            <v>46004</v>
          </cell>
        </row>
        <row r="10544">
          <cell r="A10544">
            <v>46005</v>
          </cell>
        </row>
        <row r="10545">
          <cell r="A10545">
            <v>46006</v>
          </cell>
        </row>
        <row r="10546">
          <cell r="A10546">
            <v>46007</v>
          </cell>
        </row>
        <row r="10547">
          <cell r="A10547">
            <v>46008</v>
          </cell>
        </row>
        <row r="10548">
          <cell r="A10548">
            <v>46009</v>
          </cell>
        </row>
        <row r="10549">
          <cell r="A10549">
            <v>46010</v>
          </cell>
        </row>
        <row r="10550">
          <cell r="A10550">
            <v>46011</v>
          </cell>
        </row>
        <row r="10551">
          <cell r="A10551">
            <v>46012</v>
          </cell>
        </row>
        <row r="10552">
          <cell r="A10552">
            <v>46013</v>
          </cell>
        </row>
        <row r="10553">
          <cell r="A10553">
            <v>46014</v>
          </cell>
        </row>
        <row r="10554">
          <cell r="A10554">
            <v>46015</v>
          </cell>
        </row>
        <row r="10555">
          <cell r="A10555">
            <v>46016</v>
          </cell>
        </row>
        <row r="10556">
          <cell r="A10556">
            <v>46017</v>
          </cell>
        </row>
        <row r="10557">
          <cell r="A10557">
            <v>46018</v>
          </cell>
        </row>
        <row r="10558">
          <cell r="A10558">
            <v>46019</v>
          </cell>
        </row>
        <row r="10559">
          <cell r="A10559">
            <v>46020</v>
          </cell>
        </row>
        <row r="10560">
          <cell r="A10560">
            <v>46021</v>
          </cell>
        </row>
        <row r="10561">
          <cell r="A10561">
            <v>46022</v>
          </cell>
        </row>
        <row r="10562">
          <cell r="A10562">
            <v>46023</v>
          </cell>
        </row>
        <row r="10563">
          <cell r="A10563">
            <v>46024</v>
          </cell>
        </row>
        <row r="10564">
          <cell r="A10564">
            <v>46025</v>
          </cell>
        </row>
        <row r="10565">
          <cell r="A10565">
            <v>46026</v>
          </cell>
        </row>
        <row r="10566">
          <cell r="A10566">
            <v>46027</v>
          </cell>
        </row>
        <row r="10567">
          <cell r="A10567">
            <v>46028</v>
          </cell>
        </row>
        <row r="10568">
          <cell r="A10568">
            <v>46029</v>
          </cell>
        </row>
        <row r="10569">
          <cell r="A10569">
            <v>46030</v>
          </cell>
        </row>
        <row r="10570">
          <cell r="A10570">
            <v>46031</v>
          </cell>
        </row>
        <row r="10571">
          <cell r="A10571">
            <v>46032</v>
          </cell>
        </row>
        <row r="10572">
          <cell r="A10572">
            <v>46033</v>
          </cell>
        </row>
        <row r="10573">
          <cell r="A10573">
            <v>46034</v>
          </cell>
        </row>
        <row r="10574">
          <cell r="A10574">
            <v>46035</v>
          </cell>
        </row>
        <row r="10575">
          <cell r="A10575">
            <v>46036</v>
          </cell>
        </row>
        <row r="10576">
          <cell r="A10576">
            <v>46037</v>
          </cell>
        </row>
        <row r="10577">
          <cell r="A10577">
            <v>46038</v>
          </cell>
        </row>
        <row r="10578">
          <cell r="A10578">
            <v>46039</v>
          </cell>
        </row>
        <row r="10579">
          <cell r="A10579">
            <v>46040</v>
          </cell>
        </row>
        <row r="10580">
          <cell r="A10580">
            <v>46041</v>
          </cell>
        </row>
        <row r="10581">
          <cell r="A10581">
            <v>46042</v>
          </cell>
        </row>
        <row r="10582">
          <cell r="A10582">
            <v>46043</v>
          </cell>
        </row>
        <row r="10583">
          <cell r="A10583">
            <v>46044</v>
          </cell>
        </row>
        <row r="10584">
          <cell r="A10584">
            <v>46045</v>
          </cell>
        </row>
        <row r="10585">
          <cell r="A10585">
            <v>46046</v>
          </cell>
        </row>
        <row r="10586">
          <cell r="A10586">
            <v>46047</v>
          </cell>
        </row>
        <row r="10587">
          <cell r="A10587">
            <v>46048</v>
          </cell>
        </row>
        <row r="10588">
          <cell r="A10588">
            <v>46049</v>
          </cell>
        </row>
        <row r="10589">
          <cell r="A10589">
            <v>46050</v>
          </cell>
        </row>
        <row r="10590">
          <cell r="A10590">
            <v>46051</v>
          </cell>
        </row>
        <row r="10591">
          <cell r="A10591">
            <v>46052</v>
          </cell>
        </row>
        <row r="10592">
          <cell r="A10592">
            <v>46053</v>
          </cell>
        </row>
        <row r="10593">
          <cell r="A10593">
            <v>46054</v>
          </cell>
        </row>
        <row r="10594">
          <cell r="A10594">
            <v>46055</v>
          </cell>
        </row>
        <row r="10595">
          <cell r="A10595">
            <v>46056</v>
          </cell>
        </row>
        <row r="10596">
          <cell r="A10596">
            <v>46057</v>
          </cell>
        </row>
        <row r="10597">
          <cell r="A10597">
            <v>46058</v>
          </cell>
        </row>
        <row r="10598">
          <cell r="A10598">
            <v>46059</v>
          </cell>
        </row>
        <row r="10599">
          <cell r="A10599">
            <v>46060</v>
          </cell>
        </row>
        <row r="10600">
          <cell r="A10600">
            <v>46061</v>
          </cell>
        </row>
        <row r="10601">
          <cell r="A10601">
            <v>46062</v>
          </cell>
        </row>
        <row r="10602">
          <cell r="A10602">
            <v>46063</v>
          </cell>
        </row>
        <row r="10603">
          <cell r="A10603">
            <v>46064</v>
          </cell>
        </row>
        <row r="10604">
          <cell r="A10604">
            <v>46065</v>
          </cell>
        </row>
        <row r="10605">
          <cell r="A10605">
            <v>46066</v>
          </cell>
        </row>
        <row r="10606">
          <cell r="A10606">
            <v>46067</v>
          </cell>
        </row>
        <row r="10607">
          <cell r="A10607">
            <v>46068</v>
          </cell>
        </row>
        <row r="10608">
          <cell r="A10608">
            <v>46069</v>
          </cell>
        </row>
        <row r="10609">
          <cell r="A10609">
            <v>46070</v>
          </cell>
        </row>
        <row r="10610">
          <cell r="A10610">
            <v>46071</v>
          </cell>
        </row>
        <row r="10611">
          <cell r="A10611">
            <v>46072</v>
          </cell>
        </row>
        <row r="10612">
          <cell r="A10612">
            <v>46073</v>
          </cell>
        </row>
        <row r="10613">
          <cell r="A10613">
            <v>46074</v>
          </cell>
        </row>
        <row r="10614">
          <cell r="A10614">
            <v>46075</v>
          </cell>
        </row>
        <row r="10615">
          <cell r="A10615">
            <v>46076</v>
          </cell>
        </row>
        <row r="10616">
          <cell r="A10616">
            <v>46077</v>
          </cell>
        </row>
        <row r="10617">
          <cell r="A10617">
            <v>46078</v>
          </cell>
        </row>
        <row r="10618">
          <cell r="A10618">
            <v>46079</v>
          </cell>
        </row>
        <row r="10619">
          <cell r="A10619">
            <v>46080</v>
          </cell>
        </row>
        <row r="10620">
          <cell r="A10620">
            <v>46081</v>
          </cell>
        </row>
        <row r="10621">
          <cell r="A10621">
            <v>46082</v>
          </cell>
        </row>
        <row r="10622">
          <cell r="A10622">
            <v>46083</v>
          </cell>
        </row>
        <row r="10623">
          <cell r="A10623">
            <v>46084</v>
          </cell>
        </row>
        <row r="10624">
          <cell r="A10624">
            <v>46085</v>
          </cell>
        </row>
        <row r="10625">
          <cell r="A10625">
            <v>46086</v>
          </cell>
        </row>
        <row r="10626">
          <cell r="A10626">
            <v>46087</v>
          </cell>
        </row>
        <row r="10627">
          <cell r="A10627">
            <v>46088</v>
          </cell>
        </row>
        <row r="10628">
          <cell r="A10628">
            <v>46089</v>
          </cell>
        </row>
        <row r="10629">
          <cell r="A10629">
            <v>46090</v>
          </cell>
        </row>
        <row r="10630">
          <cell r="A10630">
            <v>46091</v>
          </cell>
        </row>
        <row r="10631">
          <cell r="A10631">
            <v>46092</v>
          </cell>
        </row>
        <row r="10632">
          <cell r="A10632">
            <v>46093</v>
          </cell>
        </row>
        <row r="10633">
          <cell r="A10633">
            <v>46094</v>
          </cell>
        </row>
        <row r="10634">
          <cell r="A10634">
            <v>46095</v>
          </cell>
        </row>
        <row r="10635">
          <cell r="A10635">
            <v>46096</v>
          </cell>
        </row>
        <row r="10636">
          <cell r="A10636">
            <v>46097</v>
          </cell>
        </row>
        <row r="10637">
          <cell r="A10637">
            <v>46098</v>
          </cell>
        </row>
        <row r="10638">
          <cell r="A10638">
            <v>46099</v>
          </cell>
        </row>
        <row r="10639">
          <cell r="A10639">
            <v>46100</v>
          </cell>
        </row>
        <row r="10640">
          <cell r="A10640">
            <v>46101</v>
          </cell>
        </row>
        <row r="10641">
          <cell r="A10641">
            <v>46102</v>
          </cell>
        </row>
        <row r="10642">
          <cell r="A10642">
            <v>46103</v>
          </cell>
        </row>
        <row r="10643">
          <cell r="A10643">
            <v>46104</v>
          </cell>
        </row>
        <row r="10644">
          <cell r="A10644">
            <v>46105</v>
          </cell>
        </row>
        <row r="10645">
          <cell r="A10645">
            <v>46106</v>
          </cell>
        </row>
        <row r="10646">
          <cell r="A10646">
            <v>46107</v>
          </cell>
        </row>
        <row r="10647">
          <cell r="A10647">
            <v>46108</v>
          </cell>
        </row>
        <row r="10648">
          <cell r="A10648">
            <v>46109</v>
          </cell>
        </row>
        <row r="10649">
          <cell r="A10649">
            <v>46110</v>
          </cell>
        </row>
        <row r="10650">
          <cell r="A10650">
            <v>46111</v>
          </cell>
        </row>
        <row r="10651">
          <cell r="A10651">
            <v>46112</v>
          </cell>
        </row>
        <row r="10652">
          <cell r="A10652">
            <v>46113</v>
          </cell>
        </row>
        <row r="10653">
          <cell r="A10653">
            <v>46114</v>
          </cell>
        </row>
        <row r="10654">
          <cell r="A10654">
            <v>46115</v>
          </cell>
        </row>
        <row r="10655">
          <cell r="A10655">
            <v>46116</v>
          </cell>
        </row>
        <row r="10656">
          <cell r="A10656">
            <v>46117</v>
          </cell>
        </row>
        <row r="10657">
          <cell r="A10657">
            <v>46118</v>
          </cell>
        </row>
        <row r="10658">
          <cell r="A10658">
            <v>46119</v>
          </cell>
        </row>
        <row r="10659">
          <cell r="A10659">
            <v>46120</v>
          </cell>
        </row>
        <row r="10660">
          <cell r="A10660">
            <v>46121</v>
          </cell>
        </row>
        <row r="10661">
          <cell r="A10661">
            <v>46122</v>
          </cell>
        </row>
        <row r="10662">
          <cell r="A10662">
            <v>46123</v>
          </cell>
        </row>
        <row r="10663">
          <cell r="A10663">
            <v>46124</v>
          </cell>
        </row>
        <row r="10664">
          <cell r="A10664">
            <v>46125</v>
          </cell>
        </row>
        <row r="10665">
          <cell r="A10665">
            <v>46126</v>
          </cell>
        </row>
        <row r="10666">
          <cell r="A10666">
            <v>46127</v>
          </cell>
        </row>
        <row r="10667">
          <cell r="A10667">
            <v>46128</v>
          </cell>
        </row>
        <row r="10668">
          <cell r="A10668">
            <v>46129</v>
          </cell>
        </row>
        <row r="10669">
          <cell r="A10669">
            <v>46130</v>
          </cell>
        </row>
        <row r="10670">
          <cell r="A10670">
            <v>46131</v>
          </cell>
        </row>
        <row r="10671">
          <cell r="A10671">
            <v>46132</v>
          </cell>
        </row>
        <row r="10672">
          <cell r="A10672">
            <v>46133</v>
          </cell>
        </row>
        <row r="10673">
          <cell r="A10673">
            <v>46134</v>
          </cell>
        </row>
        <row r="10674">
          <cell r="A10674">
            <v>46135</v>
          </cell>
        </row>
        <row r="10675">
          <cell r="A10675">
            <v>46136</v>
          </cell>
        </row>
        <row r="10676">
          <cell r="A10676">
            <v>46137</v>
          </cell>
        </row>
        <row r="10677">
          <cell r="A10677">
            <v>46138</v>
          </cell>
        </row>
        <row r="10678">
          <cell r="A10678">
            <v>46139</v>
          </cell>
        </row>
        <row r="10679">
          <cell r="A10679">
            <v>46140</v>
          </cell>
        </row>
        <row r="10680">
          <cell r="A10680">
            <v>46141</v>
          </cell>
        </row>
        <row r="10681">
          <cell r="A10681">
            <v>46142</v>
          </cell>
        </row>
        <row r="10682">
          <cell r="A10682">
            <v>46143</v>
          </cell>
        </row>
        <row r="10683">
          <cell r="A10683">
            <v>46144</v>
          </cell>
        </row>
        <row r="10684">
          <cell r="A10684">
            <v>46145</v>
          </cell>
        </row>
        <row r="10685">
          <cell r="A10685">
            <v>46146</v>
          </cell>
        </row>
        <row r="10686">
          <cell r="A10686">
            <v>46147</v>
          </cell>
        </row>
        <row r="10687">
          <cell r="A10687">
            <v>46148</v>
          </cell>
        </row>
        <row r="10688">
          <cell r="A10688">
            <v>46149</v>
          </cell>
        </row>
        <row r="10689">
          <cell r="A10689">
            <v>46150</v>
          </cell>
        </row>
        <row r="10690">
          <cell r="A10690">
            <v>46151</v>
          </cell>
        </row>
        <row r="10691">
          <cell r="A10691">
            <v>46152</v>
          </cell>
        </row>
        <row r="10692">
          <cell r="A10692">
            <v>46153</v>
          </cell>
        </row>
        <row r="10693">
          <cell r="A10693">
            <v>46154</v>
          </cell>
        </row>
        <row r="10694">
          <cell r="A10694">
            <v>46155</v>
          </cell>
        </row>
        <row r="10695">
          <cell r="A10695">
            <v>46156</v>
          </cell>
        </row>
        <row r="10696">
          <cell r="A10696">
            <v>46157</v>
          </cell>
        </row>
        <row r="10697">
          <cell r="A10697">
            <v>46158</v>
          </cell>
        </row>
        <row r="10698">
          <cell r="A10698">
            <v>46159</v>
          </cell>
        </row>
        <row r="10699">
          <cell r="A10699">
            <v>46160</v>
          </cell>
        </row>
        <row r="10700">
          <cell r="A10700">
            <v>46161</v>
          </cell>
        </row>
        <row r="10701">
          <cell r="A10701">
            <v>46162</v>
          </cell>
        </row>
        <row r="10702">
          <cell r="A10702">
            <v>46163</v>
          </cell>
        </row>
        <row r="10703">
          <cell r="A10703">
            <v>46164</v>
          </cell>
        </row>
        <row r="10704">
          <cell r="A10704">
            <v>46165</v>
          </cell>
        </row>
        <row r="10705">
          <cell r="A10705">
            <v>46166</v>
          </cell>
        </row>
        <row r="10706">
          <cell r="A10706">
            <v>46167</v>
          </cell>
        </row>
        <row r="10707">
          <cell r="A10707">
            <v>46168</v>
          </cell>
        </row>
        <row r="10708">
          <cell r="A10708">
            <v>46169</v>
          </cell>
        </row>
        <row r="10709">
          <cell r="A10709">
            <v>46170</v>
          </cell>
        </row>
        <row r="10710">
          <cell r="A10710">
            <v>46171</v>
          </cell>
        </row>
        <row r="10711">
          <cell r="A10711">
            <v>46172</v>
          </cell>
        </row>
        <row r="10712">
          <cell r="A10712">
            <v>46173</v>
          </cell>
        </row>
        <row r="10713">
          <cell r="A10713">
            <v>46174</v>
          </cell>
        </row>
        <row r="10714">
          <cell r="A10714">
            <v>46175</v>
          </cell>
        </row>
        <row r="10715">
          <cell r="A10715">
            <v>46176</v>
          </cell>
        </row>
        <row r="10716">
          <cell r="A10716">
            <v>46177</v>
          </cell>
        </row>
        <row r="10717">
          <cell r="A10717">
            <v>46178</v>
          </cell>
        </row>
        <row r="10718">
          <cell r="A10718">
            <v>46179</v>
          </cell>
        </row>
        <row r="10719">
          <cell r="A10719">
            <v>46180</v>
          </cell>
        </row>
        <row r="10720">
          <cell r="A10720">
            <v>46181</v>
          </cell>
        </row>
        <row r="10721">
          <cell r="A10721">
            <v>46182</v>
          </cell>
        </row>
        <row r="10722">
          <cell r="A10722">
            <v>46183</v>
          </cell>
        </row>
        <row r="10723">
          <cell r="A10723">
            <v>46184</v>
          </cell>
        </row>
        <row r="10724">
          <cell r="A10724">
            <v>46185</v>
          </cell>
        </row>
        <row r="10725">
          <cell r="A10725">
            <v>46186</v>
          </cell>
        </row>
        <row r="10726">
          <cell r="A10726">
            <v>46187</v>
          </cell>
        </row>
        <row r="10727">
          <cell r="A10727">
            <v>46188</v>
          </cell>
        </row>
        <row r="10728">
          <cell r="A10728">
            <v>46189</v>
          </cell>
        </row>
        <row r="10729">
          <cell r="A10729">
            <v>46190</v>
          </cell>
        </row>
        <row r="10730">
          <cell r="A10730">
            <v>46191</v>
          </cell>
        </row>
        <row r="10731">
          <cell r="A10731">
            <v>46192</v>
          </cell>
        </row>
        <row r="10732">
          <cell r="A10732">
            <v>46193</v>
          </cell>
        </row>
        <row r="10733">
          <cell r="A10733">
            <v>46194</v>
          </cell>
        </row>
        <row r="10734">
          <cell r="A10734">
            <v>46195</v>
          </cell>
        </row>
        <row r="10735">
          <cell r="A10735">
            <v>46196</v>
          </cell>
        </row>
        <row r="10736">
          <cell r="A10736">
            <v>46197</v>
          </cell>
        </row>
        <row r="10737">
          <cell r="A10737">
            <v>46198</v>
          </cell>
        </row>
        <row r="10738">
          <cell r="A10738">
            <v>46199</v>
          </cell>
        </row>
        <row r="10739">
          <cell r="A10739">
            <v>46200</v>
          </cell>
        </row>
        <row r="10740">
          <cell r="A10740">
            <v>46201</v>
          </cell>
        </row>
        <row r="10741">
          <cell r="A10741">
            <v>46202</v>
          </cell>
        </row>
        <row r="10742">
          <cell r="A10742">
            <v>46203</v>
          </cell>
        </row>
        <row r="10743">
          <cell r="A10743">
            <v>46204</v>
          </cell>
        </row>
        <row r="10744">
          <cell r="A10744">
            <v>46205</v>
          </cell>
        </row>
        <row r="10745">
          <cell r="A10745">
            <v>46206</v>
          </cell>
        </row>
        <row r="10746">
          <cell r="A10746">
            <v>46207</v>
          </cell>
        </row>
        <row r="10747">
          <cell r="A10747">
            <v>46208</v>
          </cell>
        </row>
        <row r="10748">
          <cell r="A10748">
            <v>46209</v>
          </cell>
        </row>
        <row r="10749">
          <cell r="A10749">
            <v>46210</v>
          </cell>
        </row>
        <row r="10750">
          <cell r="A10750">
            <v>46211</v>
          </cell>
        </row>
        <row r="10751">
          <cell r="A10751">
            <v>46212</v>
          </cell>
        </row>
        <row r="10752">
          <cell r="A10752">
            <v>46213</v>
          </cell>
        </row>
        <row r="10753">
          <cell r="A10753">
            <v>46214</v>
          </cell>
        </row>
        <row r="10754">
          <cell r="A10754">
            <v>46215</v>
          </cell>
        </row>
        <row r="10755">
          <cell r="A10755">
            <v>46216</v>
          </cell>
        </row>
        <row r="10756">
          <cell r="A10756">
            <v>46217</v>
          </cell>
        </row>
        <row r="10757">
          <cell r="A10757">
            <v>46218</v>
          </cell>
        </row>
        <row r="10758">
          <cell r="A10758">
            <v>46219</v>
          </cell>
        </row>
        <row r="10759">
          <cell r="A10759">
            <v>46220</v>
          </cell>
        </row>
        <row r="10760">
          <cell r="A10760">
            <v>46221</v>
          </cell>
        </row>
        <row r="10761">
          <cell r="A10761">
            <v>46222</v>
          </cell>
        </row>
        <row r="10762">
          <cell r="A10762">
            <v>46223</v>
          </cell>
        </row>
        <row r="10763">
          <cell r="A10763">
            <v>46224</v>
          </cell>
        </row>
        <row r="10764">
          <cell r="A10764">
            <v>46225</v>
          </cell>
        </row>
        <row r="10765">
          <cell r="A10765">
            <v>46226</v>
          </cell>
        </row>
        <row r="10766">
          <cell r="A10766">
            <v>46227</v>
          </cell>
        </row>
        <row r="10767">
          <cell r="A10767">
            <v>46228</v>
          </cell>
        </row>
        <row r="10768">
          <cell r="A10768">
            <v>46229</v>
          </cell>
        </row>
        <row r="10769">
          <cell r="A10769">
            <v>46230</v>
          </cell>
        </row>
        <row r="10770">
          <cell r="A10770">
            <v>46231</v>
          </cell>
        </row>
        <row r="10771">
          <cell r="A10771">
            <v>46232</v>
          </cell>
        </row>
        <row r="10772">
          <cell r="A10772">
            <v>46233</v>
          </cell>
        </row>
        <row r="10773">
          <cell r="A10773">
            <v>46234</v>
          </cell>
        </row>
        <row r="10774">
          <cell r="A10774">
            <v>46235</v>
          </cell>
        </row>
        <row r="10775">
          <cell r="A10775">
            <v>46236</v>
          </cell>
        </row>
        <row r="10776">
          <cell r="A10776">
            <v>46237</v>
          </cell>
        </row>
        <row r="10777">
          <cell r="A10777">
            <v>46238</v>
          </cell>
        </row>
        <row r="10778">
          <cell r="A10778">
            <v>46239</v>
          </cell>
        </row>
        <row r="10779">
          <cell r="A10779">
            <v>46240</v>
          </cell>
        </row>
        <row r="10780">
          <cell r="A10780">
            <v>46241</v>
          </cell>
        </row>
        <row r="10781">
          <cell r="A10781">
            <v>46242</v>
          </cell>
        </row>
        <row r="10782">
          <cell r="A10782">
            <v>46243</v>
          </cell>
        </row>
        <row r="10783">
          <cell r="A10783">
            <v>46244</v>
          </cell>
        </row>
        <row r="10784">
          <cell r="A10784">
            <v>46245</v>
          </cell>
        </row>
        <row r="10785">
          <cell r="A10785">
            <v>46246</v>
          </cell>
        </row>
        <row r="10786">
          <cell r="A10786">
            <v>46247</v>
          </cell>
        </row>
        <row r="10787">
          <cell r="A10787">
            <v>46248</v>
          </cell>
        </row>
        <row r="10788">
          <cell r="A10788">
            <v>46249</v>
          </cell>
        </row>
        <row r="10789">
          <cell r="A10789">
            <v>46250</v>
          </cell>
        </row>
        <row r="10790">
          <cell r="A10790">
            <v>46251</v>
          </cell>
        </row>
        <row r="10791">
          <cell r="A10791">
            <v>46252</v>
          </cell>
        </row>
        <row r="10792">
          <cell r="A10792">
            <v>46253</v>
          </cell>
        </row>
        <row r="10793">
          <cell r="A10793">
            <v>46254</v>
          </cell>
        </row>
        <row r="10794">
          <cell r="A10794">
            <v>46255</v>
          </cell>
        </row>
        <row r="10795">
          <cell r="A10795">
            <v>46256</v>
          </cell>
        </row>
        <row r="10796">
          <cell r="A10796">
            <v>46257</v>
          </cell>
        </row>
        <row r="10797">
          <cell r="A10797">
            <v>46258</v>
          </cell>
        </row>
        <row r="10798">
          <cell r="A10798">
            <v>46259</v>
          </cell>
        </row>
        <row r="10799">
          <cell r="A10799">
            <v>46260</v>
          </cell>
        </row>
        <row r="10800">
          <cell r="A10800">
            <v>46261</v>
          </cell>
        </row>
        <row r="10801">
          <cell r="A10801">
            <v>46262</v>
          </cell>
        </row>
        <row r="10802">
          <cell r="A10802">
            <v>46263</v>
          </cell>
        </row>
        <row r="10803">
          <cell r="A10803">
            <v>46264</v>
          </cell>
        </row>
        <row r="10804">
          <cell r="A10804">
            <v>46265</v>
          </cell>
        </row>
        <row r="10805">
          <cell r="A10805">
            <v>46266</v>
          </cell>
        </row>
        <row r="10806">
          <cell r="A10806">
            <v>46267</v>
          </cell>
        </row>
        <row r="10807">
          <cell r="A10807">
            <v>46268</v>
          </cell>
        </row>
        <row r="10808">
          <cell r="A10808">
            <v>46269</v>
          </cell>
        </row>
        <row r="10809">
          <cell r="A10809">
            <v>46270</v>
          </cell>
        </row>
        <row r="10810">
          <cell r="A10810">
            <v>46271</v>
          </cell>
        </row>
        <row r="10811">
          <cell r="A10811">
            <v>46272</v>
          </cell>
        </row>
        <row r="10812">
          <cell r="A10812">
            <v>46273</v>
          </cell>
        </row>
        <row r="10813">
          <cell r="A10813">
            <v>46274</v>
          </cell>
        </row>
        <row r="10814">
          <cell r="A10814">
            <v>46275</v>
          </cell>
        </row>
        <row r="10815">
          <cell r="A10815">
            <v>46276</v>
          </cell>
        </row>
        <row r="10816">
          <cell r="A10816">
            <v>46277</v>
          </cell>
        </row>
        <row r="10817">
          <cell r="A10817">
            <v>46278</v>
          </cell>
        </row>
        <row r="10818">
          <cell r="A10818">
            <v>46279</v>
          </cell>
        </row>
        <row r="10819">
          <cell r="A10819">
            <v>46280</v>
          </cell>
        </row>
        <row r="10820">
          <cell r="A10820">
            <v>46281</v>
          </cell>
        </row>
        <row r="10821">
          <cell r="A10821">
            <v>46282</v>
          </cell>
        </row>
        <row r="10822">
          <cell r="A10822">
            <v>46283</v>
          </cell>
        </row>
        <row r="10823">
          <cell r="A10823">
            <v>46284</v>
          </cell>
        </row>
        <row r="10824">
          <cell r="A10824">
            <v>46285</v>
          </cell>
        </row>
        <row r="10825">
          <cell r="A10825">
            <v>46286</v>
          </cell>
        </row>
        <row r="10826">
          <cell r="A10826">
            <v>46287</v>
          </cell>
        </row>
        <row r="10827">
          <cell r="A10827">
            <v>46288</v>
          </cell>
        </row>
        <row r="10828">
          <cell r="A10828">
            <v>46289</v>
          </cell>
        </row>
        <row r="10829">
          <cell r="A10829">
            <v>46290</v>
          </cell>
        </row>
        <row r="10830">
          <cell r="A10830">
            <v>46291</v>
          </cell>
        </row>
        <row r="10831">
          <cell r="A10831">
            <v>46292</v>
          </cell>
        </row>
        <row r="10832">
          <cell r="A10832">
            <v>46293</v>
          </cell>
        </row>
        <row r="10833">
          <cell r="A10833">
            <v>46294</v>
          </cell>
        </row>
        <row r="10834">
          <cell r="A10834">
            <v>46295</v>
          </cell>
        </row>
        <row r="10835">
          <cell r="A10835">
            <v>46296</v>
          </cell>
        </row>
        <row r="10836">
          <cell r="A10836">
            <v>46297</v>
          </cell>
        </row>
        <row r="10837">
          <cell r="A10837">
            <v>46298</v>
          </cell>
        </row>
        <row r="10838">
          <cell r="A10838">
            <v>46299</v>
          </cell>
        </row>
        <row r="10839">
          <cell r="A10839">
            <v>46300</v>
          </cell>
        </row>
        <row r="10840">
          <cell r="A10840">
            <v>46301</v>
          </cell>
        </row>
        <row r="10841">
          <cell r="A10841">
            <v>46302</v>
          </cell>
        </row>
        <row r="10842">
          <cell r="A10842">
            <v>46303</v>
          </cell>
        </row>
        <row r="10843">
          <cell r="A10843">
            <v>46304</v>
          </cell>
        </row>
        <row r="10844">
          <cell r="A10844">
            <v>46305</v>
          </cell>
        </row>
        <row r="10845">
          <cell r="A10845">
            <v>46306</v>
          </cell>
        </row>
        <row r="10846">
          <cell r="A10846">
            <v>46307</v>
          </cell>
        </row>
        <row r="10847">
          <cell r="A10847">
            <v>46308</v>
          </cell>
        </row>
        <row r="10848">
          <cell r="A10848">
            <v>46309</v>
          </cell>
        </row>
        <row r="10849">
          <cell r="A10849">
            <v>46310</v>
          </cell>
        </row>
        <row r="10850">
          <cell r="A10850">
            <v>46311</v>
          </cell>
        </row>
        <row r="10851">
          <cell r="A10851">
            <v>46312</v>
          </cell>
        </row>
        <row r="10852">
          <cell r="A10852">
            <v>46313</v>
          </cell>
        </row>
        <row r="10853">
          <cell r="A10853">
            <v>46314</v>
          </cell>
        </row>
        <row r="10854">
          <cell r="A10854">
            <v>46315</v>
          </cell>
        </row>
        <row r="10855">
          <cell r="A10855">
            <v>46316</v>
          </cell>
        </row>
        <row r="10856">
          <cell r="A10856">
            <v>46317</v>
          </cell>
        </row>
        <row r="10857">
          <cell r="A10857">
            <v>46318</v>
          </cell>
        </row>
        <row r="10858">
          <cell r="A10858">
            <v>46319</v>
          </cell>
        </row>
        <row r="10859">
          <cell r="A10859">
            <v>46320</v>
          </cell>
        </row>
        <row r="10860">
          <cell r="A10860">
            <v>46321</v>
          </cell>
        </row>
        <row r="10861">
          <cell r="A10861">
            <v>46322</v>
          </cell>
        </row>
        <row r="10862">
          <cell r="A10862">
            <v>46323</v>
          </cell>
        </row>
        <row r="10863">
          <cell r="A10863">
            <v>46324</v>
          </cell>
        </row>
        <row r="10864">
          <cell r="A10864">
            <v>46325</v>
          </cell>
        </row>
        <row r="10865">
          <cell r="A10865">
            <v>46326</v>
          </cell>
        </row>
        <row r="10866">
          <cell r="A10866">
            <v>46327</v>
          </cell>
        </row>
        <row r="10867">
          <cell r="A10867">
            <v>46328</v>
          </cell>
        </row>
        <row r="10868">
          <cell r="A10868">
            <v>46329</v>
          </cell>
        </row>
        <row r="10869">
          <cell r="A10869">
            <v>46330</v>
          </cell>
        </row>
        <row r="10870">
          <cell r="A10870">
            <v>46331</v>
          </cell>
        </row>
        <row r="10871">
          <cell r="A10871">
            <v>46332</v>
          </cell>
        </row>
        <row r="10872">
          <cell r="A10872">
            <v>46333</v>
          </cell>
        </row>
        <row r="10873">
          <cell r="A10873">
            <v>46334</v>
          </cell>
        </row>
        <row r="10874">
          <cell r="A10874">
            <v>46335</v>
          </cell>
        </row>
        <row r="10875">
          <cell r="A10875">
            <v>46336</v>
          </cell>
        </row>
        <row r="10876">
          <cell r="A10876">
            <v>46337</v>
          </cell>
        </row>
        <row r="10877">
          <cell r="A10877">
            <v>46338</v>
          </cell>
        </row>
        <row r="10878">
          <cell r="A10878">
            <v>46339</v>
          </cell>
        </row>
        <row r="10879">
          <cell r="A10879">
            <v>46340</v>
          </cell>
        </row>
        <row r="10880">
          <cell r="A10880">
            <v>46341</v>
          </cell>
        </row>
        <row r="10881">
          <cell r="A10881">
            <v>46342</v>
          </cell>
        </row>
        <row r="10882">
          <cell r="A10882">
            <v>46343</v>
          </cell>
        </row>
        <row r="10883">
          <cell r="A10883">
            <v>46344</v>
          </cell>
        </row>
        <row r="10884">
          <cell r="A10884">
            <v>46345</v>
          </cell>
        </row>
        <row r="10885">
          <cell r="A10885">
            <v>46346</v>
          </cell>
        </row>
        <row r="10886">
          <cell r="A10886">
            <v>46347</v>
          </cell>
        </row>
        <row r="10887">
          <cell r="A10887">
            <v>46348</v>
          </cell>
        </row>
        <row r="10888">
          <cell r="A10888">
            <v>46349</v>
          </cell>
        </row>
        <row r="10889">
          <cell r="A10889">
            <v>46350</v>
          </cell>
        </row>
        <row r="10890">
          <cell r="A10890">
            <v>46351</v>
          </cell>
        </row>
        <row r="10891">
          <cell r="A10891">
            <v>46352</v>
          </cell>
        </row>
        <row r="10892">
          <cell r="A10892">
            <v>46353</v>
          </cell>
        </row>
        <row r="10893">
          <cell r="A10893">
            <v>46354</v>
          </cell>
        </row>
        <row r="10894">
          <cell r="A10894">
            <v>46355</v>
          </cell>
        </row>
        <row r="10895">
          <cell r="A10895">
            <v>46356</v>
          </cell>
        </row>
        <row r="10896">
          <cell r="A10896">
            <v>46357</v>
          </cell>
        </row>
        <row r="10897">
          <cell r="A10897">
            <v>46358</v>
          </cell>
        </row>
        <row r="10898">
          <cell r="A10898">
            <v>46359</v>
          </cell>
        </row>
        <row r="10899">
          <cell r="A10899">
            <v>46360</v>
          </cell>
        </row>
        <row r="10900">
          <cell r="A10900">
            <v>46361</v>
          </cell>
        </row>
        <row r="10901">
          <cell r="A10901">
            <v>46362</v>
          </cell>
        </row>
        <row r="10902">
          <cell r="A10902">
            <v>46363</v>
          </cell>
        </row>
        <row r="10903">
          <cell r="A10903">
            <v>46364</v>
          </cell>
        </row>
        <row r="10904">
          <cell r="A10904">
            <v>46365</v>
          </cell>
        </row>
        <row r="10905">
          <cell r="A10905">
            <v>46366</v>
          </cell>
        </row>
        <row r="10906">
          <cell r="A10906">
            <v>46367</v>
          </cell>
        </row>
        <row r="10907">
          <cell r="A10907">
            <v>46368</v>
          </cell>
        </row>
        <row r="10908">
          <cell r="A10908">
            <v>46369</v>
          </cell>
        </row>
        <row r="10909">
          <cell r="A10909">
            <v>46370</v>
          </cell>
        </row>
        <row r="10910">
          <cell r="A10910">
            <v>46371</v>
          </cell>
        </row>
        <row r="10911">
          <cell r="A10911">
            <v>46372</v>
          </cell>
        </row>
        <row r="10912">
          <cell r="A10912">
            <v>46373</v>
          </cell>
        </row>
        <row r="10913">
          <cell r="A10913">
            <v>46374</v>
          </cell>
        </row>
        <row r="10914">
          <cell r="A10914">
            <v>46375</v>
          </cell>
        </row>
        <row r="10915">
          <cell r="A10915">
            <v>46376</v>
          </cell>
        </row>
        <row r="10916">
          <cell r="A10916">
            <v>46377</v>
          </cell>
        </row>
        <row r="10917">
          <cell r="A10917">
            <v>46378</v>
          </cell>
        </row>
        <row r="10918">
          <cell r="A10918">
            <v>46379</v>
          </cell>
        </row>
        <row r="10919">
          <cell r="A10919">
            <v>46380</v>
          </cell>
        </row>
        <row r="10920">
          <cell r="A10920">
            <v>46381</v>
          </cell>
        </row>
        <row r="10921">
          <cell r="A10921">
            <v>46382</v>
          </cell>
        </row>
        <row r="10922">
          <cell r="A10922">
            <v>46383</v>
          </cell>
        </row>
        <row r="10923">
          <cell r="A10923">
            <v>46384</v>
          </cell>
        </row>
        <row r="10924">
          <cell r="A10924">
            <v>46385</v>
          </cell>
        </row>
        <row r="10925">
          <cell r="A10925">
            <v>46386</v>
          </cell>
        </row>
        <row r="10926">
          <cell r="A10926">
            <v>46387</v>
          </cell>
        </row>
        <row r="10927">
          <cell r="A10927">
            <v>46388</v>
          </cell>
        </row>
        <row r="10928">
          <cell r="A10928">
            <v>46389</v>
          </cell>
        </row>
        <row r="10929">
          <cell r="A10929">
            <v>46390</v>
          </cell>
        </row>
        <row r="10930">
          <cell r="A10930">
            <v>46391</v>
          </cell>
        </row>
        <row r="10931">
          <cell r="A10931">
            <v>46392</v>
          </cell>
        </row>
        <row r="10932">
          <cell r="A10932">
            <v>46393</v>
          </cell>
        </row>
        <row r="10933">
          <cell r="A10933">
            <v>46394</v>
          </cell>
        </row>
        <row r="10934">
          <cell r="A10934">
            <v>46395</v>
          </cell>
        </row>
        <row r="10935">
          <cell r="A10935">
            <v>46396</v>
          </cell>
        </row>
        <row r="10936">
          <cell r="A10936">
            <v>46397</v>
          </cell>
        </row>
        <row r="10937">
          <cell r="A10937">
            <v>46398</v>
          </cell>
        </row>
        <row r="10938">
          <cell r="A10938">
            <v>46399</v>
          </cell>
        </row>
        <row r="10939">
          <cell r="A10939">
            <v>46400</v>
          </cell>
        </row>
        <row r="10940">
          <cell r="A10940">
            <v>46401</v>
          </cell>
        </row>
        <row r="10941">
          <cell r="A10941">
            <v>46402</v>
          </cell>
        </row>
        <row r="10942">
          <cell r="A10942">
            <v>46403</v>
          </cell>
        </row>
        <row r="10943">
          <cell r="A10943">
            <v>46404</v>
          </cell>
        </row>
        <row r="10944">
          <cell r="A10944">
            <v>46405</v>
          </cell>
        </row>
        <row r="10945">
          <cell r="A10945">
            <v>46406</v>
          </cell>
        </row>
        <row r="10946">
          <cell r="A10946">
            <v>46407</v>
          </cell>
        </row>
        <row r="10947">
          <cell r="A10947">
            <v>46408</v>
          </cell>
        </row>
        <row r="10948">
          <cell r="A10948">
            <v>46409</v>
          </cell>
        </row>
        <row r="10949">
          <cell r="A10949">
            <v>46410</v>
          </cell>
        </row>
        <row r="10950">
          <cell r="A10950">
            <v>46411</v>
          </cell>
        </row>
        <row r="10951">
          <cell r="A10951">
            <v>46412</v>
          </cell>
        </row>
        <row r="10952">
          <cell r="A10952">
            <v>46413</v>
          </cell>
        </row>
        <row r="10953">
          <cell r="A10953">
            <v>46414</v>
          </cell>
        </row>
        <row r="10954">
          <cell r="A10954">
            <v>46415</v>
          </cell>
        </row>
        <row r="10955">
          <cell r="A10955">
            <v>46416</v>
          </cell>
        </row>
        <row r="10956">
          <cell r="A10956">
            <v>46417</v>
          </cell>
        </row>
        <row r="10957">
          <cell r="A10957">
            <v>46418</v>
          </cell>
        </row>
        <row r="10958">
          <cell r="A10958">
            <v>46419</v>
          </cell>
        </row>
        <row r="10959">
          <cell r="A10959">
            <v>46420</v>
          </cell>
        </row>
        <row r="10960">
          <cell r="A10960">
            <v>46421</v>
          </cell>
        </row>
        <row r="10961">
          <cell r="A10961">
            <v>46422</v>
          </cell>
        </row>
        <row r="10962">
          <cell r="A10962">
            <v>46423</v>
          </cell>
        </row>
        <row r="10963">
          <cell r="A10963">
            <v>46424</v>
          </cell>
        </row>
        <row r="10964">
          <cell r="A10964">
            <v>46425</v>
          </cell>
        </row>
        <row r="10965">
          <cell r="A10965">
            <v>46426</v>
          </cell>
        </row>
        <row r="10966">
          <cell r="A10966">
            <v>46427</v>
          </cell>
        </row>
        <row r="10967">
          <cell r="A10967">
            <v>46428</v>
          </cell>
        </row>
        <row r="10968">
          <cell r="A10968">
            <v>46429</v>
          </cell>
        </row>
        <row r="10969">
          <cell r="A10969">
            <v>46430</v>
          </cell>
        </row>
        <row r="10970">
          <cell r="A10970">
            <v>46431</v>
          </cell>
        </row>
        <row r="10971">
          <cell r="A10971">
            <v>46432</v>
          </cell>
        </row>
        <row r="10972">
          <cell r="A10972">
            <v>46433</v>
          </cell>
        </row>
        <row r="10973">
          <cell r="A10973">
            <v>46434</v>
          </cell>
        </row>
        <row r="10974">
          <cell r="A10974">
            <v>46435</v>
          </cell>
        </row>
        <row r="10975">
          <cell r="A10975">
            <v>46436</v>
          </cell>
        </row>
        <row r="10976">
          <cell r="A10976">
            <v>46437</v>
          </cell>
        </row>
        <row r="10977">
          <cell r="A10977">
            <v>46438</v>
          </cell>
        </row>
        <row r="10978">
          <cell r="A10978">
            <v>46439</v>
          </cell>
        </row>
        <row r="10979">
          <cell r="A10979">
            <v>46440</v>
          </cell>
        </row>
        <row r="10980">
          <cell r="A10980">
            <v>46441</v>
          </cell>
        </row>
        <row r="10981">
          <cell r="A10981">
            <v>46442</v>
          </cell>
        </row>
        <row r="10982">
          <cell r="A10982">
            <v>46443</v>
          </cell>
        </row>
        <row r="10983">
          <cell r="A10983">
            <v>46444</v>
          </cell>
        </row>
        <row r="10984">
          <cell r="A10984">
            <v>46445</v>
          </cell>
        </row>
        <row r="10985">
          <cell r="A10985">
            <v>46446</v>
          </cell>
        </row>
        <row r="10986">
          <cell r="A10986">
            <v>46447</v>
          </cell>
        </row>
        <row r="10987">
          <cell r="A10987">
            <v>46448</v>
          </cell>
        </row>
        <row r="10988">
          <cell r="A10988">
            <v>46449</v>
          </cell>
        </row>
        <row r="10989">
          <cell r="A10989">
            <v>46450</v>
          </cell>
        </row>
        <row r="10990">
          <cell r="A10990">
            <v>46451</v>
          </cell>
        </row>
        <row r="10991">
          <cell r="A10991">
            <v>46452</v>
          </cell>
        </row>
        <row r="10992">
          <cell r="A10992">
            <v>46453</v>
          </cell>
        </row>
        <row r="10993">
          <cell r="A10993">
            <v>46454</v>
          </cell>
        </row>
        <row r="10994">
          <cell r="A10994">
            <v>46455</v>
          </cell>
        </row>
        <row r="10995">
          <cell r="A10995">
            <v>46456</v>
          </cell>
        </row>
        <row r="10996">
          <cell r="A10996">
            <v>46457</v>
          </cell>
        </row>
        <row r="10997">
          <cell r="A10997">
            <v>46458</v>
          </cell>
        </row>
        <row r="10998">
          <cell r="A10998">
            <v>46459</v>
          </cell>
        </row>
        <row r="10999">
          <cell r="A10999">
            <v>46460</v>
          </cell>
        </row>
        <row r="11000">
          <cell r="A11000">
            <v>46461</v>
          </cell>
        </row>
        <row r="11001">
          <cell r="A11001">
            <v>46462</v>
          </cell>
        </row>
        <row r="11002">
          <cell r="A11002">
            <v>46463</v>
          </cell>
        </row>
        <row r="11003">
          <cell r="A11003">
            <v>46464</v>
          </cell>
        </row>
        <row r="11004">
          <cell r="A11004">
            <v>46465</v>
          </cell>
        </row>
        <row r="11005">
          <cell r="A11005">
            <v>46466</v>
          </cell>
        </row>
        <row r="11006">
          <cell r="A11006">
            <v>46467</v>
          </cell>
        </row>
        <row r="11007">
          <cell r="A11007">
            <v>46468</v>
          </cell>
        </row>
        <row r="11008">
          <cell r="A11008">
            <v>46469</v>
          </cell>
        </row>
        <row r="11009">
          <cell r="A11009">
            <v>46470</v>
          </cell>
        </row>
        <row r="11010">
          <cell r="A11010">
            <v>46471</v>
          </cell>
        </row>
        <row r="11011">
          <cell r="A11011">
            <v>46472</v>
          </cell>
        </row>
        <row r="11012">
          <cell r="A11012">
            <v>46473</v>
          </cell>
        </row>
        <row r="11013">
          <cell r="A11013">
            <v>46474</v>
          </cell>
        </row>
        <row r="11014">
          <cell r="A11014">
            <v>46475</v>
          </cell>
        </row>
        <row r="11015">
          <cell r="A11015">
            <v>46476</v>
          </cell>
        </row>
        <row r="11016">
          <cell r="A11016">
            <v>46477</v>
          </cell>
        </row>
        <row r="11017">
          <cell r="A11017">
            <v>46478</v>
          </cell>
        </row>
        <row r="11018">
          <cell r="A11018">
            <v>46479</v>
          </cell>
        </row>
        <row r="11019">
          <cell r="A11019">
            <v>46480</v>
          </cell>
        </row>
        <row r="11020">
          <cell r="A11020">
            <v>46481</v>
          </cell>
        </row>
        <row r="11021">
          <cell r="A11021">
            <v>46482</v>
          </cell>
        </row>
        <row r="11022">
          <cell r="A11022">
            <v>46483</v>
          </cell>
        </row>
        <row r="11023">
          <cell r="A11023">
            <v>46484</v>
          </cell>
        </row>
        <row r="11024">
          <cell r="A11024">
            <v>46485</v>
          </cell>
        </row>
        <row r="11025">
          <cell r="A11025">
            <v>46486</v>
          </cell>
        </row>
        <row r="11026">
          <cell r="A11026">
            <v>46487</v>
          </cell>
        </row>
        <row r="11027">
          <cell r="A11027">
            <v>46488</v>
          </cell>
        </row>
        <row r="11028">
          <cell r="A11028">
            <v>46489</v>
          </cell>
        </row>
        <row r="11029">
          <cell r="A11029">
            <v>46490</v>
          </cell>
        </row>
        <row r="11030">
          <cell r="A11030">
            <v>46491</v>
          </cell>
        </row>
        <row r="11031">
          <cell r="A11031">
            <v>46492</v>
          </cell>
        </row>
        <row r="11032">
          <cell r="A11032">
            <v>46493</v>
          </cell>
        </row>
        <row r="11033">
          <cell r="A11033">
            <v>46494</v>
          </cell>
        </row>
        <row r="11034">
          <cell r="A11034">
            <v>46495</v>
          </cell>
        </row>
        <row r="11035">
          <cell r="A11035">
            <v>46496</v>
          </cell>
        </row>
        <row r="11036">
          <cell r="A11036">
            <v>46497</v>
          </cell>
        </row>
        <row r="11037">
          <cell r="A11037">
            <v>46498</v>
          </cell>
        </row>
        <row r="11038">
          <cell r="A11038">
            <v>46499</v>
          </cell>
        </row>
        <row r="11039">
          <cell r="A11039">
            <v>46500</v>
          </cell>
        </row>
        <row r="11040">
          <cell r="A11040">
            <v>46501</v>
          </cell>
        </row>
        <row r="11041">
          <cell r="A11041">
            <v>46502</v>
          </cell>
        </row>
        <row r="11042">
          <cell r="A11042">
            <v>46503</v>
          </cell>
        </row>
        <row r="11043">
          <cell r="A11043">
            <v>46504</v>
          </cell>
        </row>
        <row r="11044">
          <cell r="A11044">
            <v>46505</v>
          </cell>
        </row>
        <row r="11045">
          <cell r="A11045">
            <v>46506</v>
          </cell>
        </row>
        <row r="11046">
          <cell r="A11046">
            <v>46507</v>
          </cell>
        </row>
        <row r="11047">
          <cell r="A11047">
            <v>46508</v>
          </cell>
        </row>
        <row r="11048">
          <cell r="A11048">
            <v>46509</v>
          </cell>
        </row>
        <row r="11049">
          <cell r="A11049">
            <v>46510</v>
          </cell>
        </row>
        <row r="11050">
          <cell r="A11050">
            <v>46511</v>
          </cell>
        </row>
        <row r="11051">
          <cell r="A11051">
            <v>46512</v>
          </cell>
        </row>
        <row r="11052">
          <cell r="A11052">
            <v>46513</v>
          </cell>
        </row>
        <row r="11053">
          <cell r="A11053">
            <v>46514</v>
          </cell>
        </row>
        <row r="11054">
          <cell r="A11054">
            <v>46515</v>
          </cell>
        </row>
        <row r="11055">
          <cell r="A11055">
            <v>46516</v>
          </cell>
        </row>
        <row r="11056">
          <cell r="A11056">
            <v>46517</v>
          </cell>
        </row>
        <row r="11057">
          <cell r="A11057">
            <v>46518</v>
          </cell>
        </row>
        <row r="11058">
          <cell r="A11058">
            <v>46519</v>
          </cell>
        </row>
        <row r="11059">
          <cell r="A11059">
            <v>46520</v>
          </cell>
        </row>
        <row r="11060">
          <cell r="A11060">
            <v>46521</v>
          </cell>
        </row>
        <row r="11061">
          <cell r="A11061">
            <v>46522</v>
          </cell>
        </row>
        <row r="11062">
          <cell r="A11062">
            <v>46523</v>
          </cell>
        </row>
        <row r="11063">
          <cell r="A11063">
            <v>46524</v>
          </cell>
        </row>
        <row r="11064">
          <cell r="A11064">
            <v>46525</v>
          </cell>
        </row>
        <row r="11065">
          <cell r="A11065">
            <v>46526</v>
          </cell>
        </row>
        <row r="11066">
          <cell r="A11066">
            <v>46527</v>
          </cell>
        </row>
        <row r="11067">
          <cell r="A11067">
            <v>46528</v>
          </cell>
        </row>
        <row r="11068">
          <cell r="A11068">
            <v>46529</v>
          </cell>
        </row>
        <row r="11069">
          <cell r="A11069">
            <v>46530</v>
          </cell>
        </row>
        <row r="11070">
          <cell r="A11070">
            <v>46531</v>
          </cell>
        </row>
        <row r="11071">
          <cell r="A11071">
            <v>46532</v>
          </cell>
        </row>
        <row r="11072">
          <cell r="A11072">
            <v>46533</v>
          </cell>
        </row>
        <row r="11073">
          <cell r="A11073">
            <v>46534</v>
          </cell>
        </row>
        <row r="11074">
          <cell r="A11074">
            <v>46535</v>
          </cell>
        </row>
        <row r="11075">
          <cell r="A11075">
            <v>46536</v>
          </cell>
        </row>
        <row r="11076">
          <cell r="A11076">
            <v>46537</v>
          </cell>
        </row>
        <row r="11077">
          <cell r="A11077">
            <v>46538</v>
          </cell>
        </row>
        <row r="11078">
          <cell r="A11078">
            <v>46539</v>
          </cell>
        </row>
        <row r="11079">
          <cell r="A11079">
            <v>46540</v>
          </cell>
        </row>
        <row r="11080">
          <cell r="A11080">
            <v>46541</v>
          </cell>
        </row>
        <row r="11081">
          <cell r="A11081">
            <v>46542</v>
          </cell>
        </row>
        <row r="11082">
          <cell r="A11082">
            <v>46543</v>
          </cell>
        </row>
        <row r="11083">
          <cell r="A11083">
            <v>46544</v>
          </cell>
        </row>
        <row r="11084">
          <cell r="A11084">
            <v>46545</v>
          </cell>
        </row>
        <row r="11085">
          <cell r="A11085">
            <v>46546</v>
          </cell>
        </row>
        <row r="11086">
          <cell r="A11086">
            <v>46547</v>
          </cell>
        </row>
        <row r="11087">
          <cell r="A11087">
            <v>46548</v>
          </cell>
        </row>
        <row r="11088">
          <cell r="A11088">
            <v>46549</v>
          </cell>
        </row>
        <row r="11089">
          <cell r="A11089">
            <v>46550</v>
          </cell>
        </row>
        <row r="11090">
          <cell r="A11090">
            <v>46551</v>
          </cell>
        </row>
        <row r="11091">
          <cell r="A11091">
            <v>46552</v>
          </cell>
        </row>
        <row r="11092">
          <cell r="A11092">
            <v>46553</v>
          </cell>
        </row>
        <row r="11093">
          <cell r="A11093">
            <v>46554</v>
          </cell>
        </row>
        <row r="11094">
          <cell r="A11094">
            <v>46555</v>
          </cell>
        </row>
        <row r="11095">
          <cell r="A11095">
            <v>46556</v>
          </cell>
        </row>
        <row r="11096">
          <cell r="A11096">
            <v>46557</v>
          </cell>
        </row>
        <row r="11097">
          <cell r="A11097">
            <v>46558</v>
          </cell>
        </row>
        <row r="11098">
          <cell r="A11098">
            <v>46559</v>
          </cell>
        </row>
        <row r="11099">
          <cell r="A11099">
            <v>46560</v>
          </cell>
        </row>
        <row r="11100">
          <cell r="A11100">
            <v>46561</v>
          </cell>
        </row>
        <row r="11101">
          <cell r="A11101">
            <v>46562</v>
          </cell>
        </row>
        <row r="11102">
          <cell r="A11102">
            <v>46563</v>
          </cell>
        </row>
        <row r="11103">
          <cell r="A11103">
            <v>46564</v>
          </cell>
        </row>
        <row r="11104">
          <cell r="A11104">
            <v>46565</v>
          </cell>
        </row>
        <row r="11105">
          <cell r="A11105">
            <v>46566</v>
          </cell>
        </row>
        <row r="11106">
          <cell r="A11106">
            <v>46567</v>
          </cell>
        </row>
        <row r="11107">
          <cell r="A11107">
            <v>46568</v>
          </cell>
        </row>
        <row r="11108">
          <cell r="A11108">
            <v>46569</v>
          </cell>
        </row>
        <row r="11109">
          <cell r="A11109">
            <v>46570</v>
          </cell>
        </row>
        <row r="11110">
          <cell r="A11110">
            <v>46571</v>
          </cell>
        </row>
        <row r="11111">
          <cell r="A11111">
            <v>46572</v>
          </cell>
        </row>
        <row r="11112">
          <cell r="A11112">
            <v>46573</v>
          </cell>
        </row>
        <row r="11113">
          <cell r="A11113">
            <v>46574</v>
          </cell>
        </row>
        <row r="11114">
          <cell r="A11114">
            <v>46575</v>
          </cell>
        </row>
        <row r="11115">
          <cell r="A11115">
            <v>46576</v>
          </cell>
        </row>
        <row r="11116">
          <cell r="A11116">
            <v>46577</v>
          </cell>
        </row>
        <row r="11117">
          <cell r="A11117">
            <v>46578</v>
          </cell>
        </row>
        <row r="11118">
          <cell r="A11118">
            <v>46579</v>
          </cell>
        </row>
        <row r="11119">
          <cell r="A11119">
            <v>46580</v>
          </cell>
        </row>
        <row r="11120">
          <cell r="A11120">
            <v>46581</v>
          </cell>
        </row>
        <row r="11121">
          <cell r="A11121">
            <v>46582</v>
          </cell>
        </row>
        <row r="11122">
          <cell r="A11122">
            <v>46583</v>
          </cell>
        </row>
        <row r="11123">
          <cell r="A11123">
            <v>46584</v>
          </cell>
        </row>
        <row r="11124">
          <cell r="A11124">
            <v>46585</v>
          </cell>
        </row>
        <row r="11125">
          <cell r="A11125">
            <v>46586</v>
          </cell>
        </row>
        <row r="11126">
          <cell r="A11126">
            <v>46587</v>
          </cell>
        </row>
        <row r="11127">
          <cell r="A11127">
            <v>46588</v>
          </cell>
        </row>
        <row r="11128">
          <cell r="A11128">
            <v>46589</v>
          </cell>
        </row>
        <row r="11129">
          <cell r="A11129">
            <v>46590</v>
          </cell>
        </row>
        <row r="11130">
          <cell r="A11130">
            <v>46591</v>
          </cell>
        </row>
        <row r="11131">
          <cell r="A11131">
            <v>46592</v>
          </cell>
        </row>
        <row r="11132">
          <cell r="A11132">
            <v>46593</v>
          </cell>
        </row>
        <row r="11133">
          <cell r="A11133">
            <v>46594</v>
          </cell>
        </row>
        <row r="11134">
          <cell r="A11134">
            <v>46595</v>
          </cell>
        </row>
        <row r="11135">
          <cell r="A11135">
            <v>46596</v>
          </cell>
        </row>
        <row r="11136">
          <cell r="A11136">
            <v>46597</v>
          </cell>
        </row>
        <row r="11137">
          <cell r="A11137">
            <v>46598</v>
          </cell>
        </row>
        <row r="11138">
          <cell r="A11138">
            <v>46599</v>
          </cell>
        </row>
        <row r="11139">
          <cell r="A11139">
            <v>46600</v>
          </cell>
        </row>
        <row r="11140">
          <cell r="A11140">
            <v>46601</v>
          </cell>
        </row>
        <row r="11141">
          <cell r="A11141">
            <v>46602</v>
          </cell>
        </row>
        <row r="11142">
          <cell r="A11142">
            <v>46603</v>
          </cell>
        </row>
        <row r="11143">
          <cell r="A11143">
            <v>46604</v>
          </cell>
        </row>
        <row r="11144">
          <cell r="A11144">
            <v>46605</v>
          </cell>
        </row>
        <row r="11145">
          <cell r="A11145">
            <v>46606</v>
          </cell>
        </row>
        <row r="11146">
          <cell r="A11146">
            <v>46607</v>
          </cell>
        </row>
        <row r="11147">
          <cell r="A11147">
            <v>46608</v>
          </cell>
        </row>
        <row r="11148">
          <cell r="A11148">
            <v>46609</v>
          </cell>
        </row>
        <row r="11149">
          <cell r="A11149">
            <v>46610</v>
          </cell>
        </row>
        <row r="11150">
          <cell r="A11150">
            <v>46611</v>
          </cell>
        </row>
        <row r="11151">
          <cell r="A11151">
            <v>46612</v>
          </cell>
        </row>
        <row r="11152">
          <cell r="A11152">
            <v>46613</v>
          </cell>
        </row>
        <row r="11153">
          <cell r="A11153">
            <v>46614</v>
          </cell>
        </row>
        <row r="11154">
          <cell r="A11154">
            <v>46615</v>
          </cell>
        </row>
        <row r="11155">
          <cell r="A11155">
            <v>46616</v>
          </cell>
        </row>
        <row r="11156">
          <cell r="A11156">
            <v>46617</v>
          </cell>
        </row>
        <row r="11157">
          <cell r="A11157">
            <v>46618</v>
          </cell>
        </row>
        <row r="11158">
          <cell r="A11158">
            <v>46619</v>
          </cell>
        </row>
        <row r="11159">
          <cell r="A11159">
            <v>46620</v>
          </cell>
        </row>
        <row r="11160">
          <cell r="A11160">
            <v>46621</v>
          </cell>
        </row>
        <row r="11161">
          <cell r="A11161">
            <v>46622</v>
          </cell>
        </row>
        <row r="11162">
          <cell r="A11162">
            <v>46623</v>
          </cell>
        </row>
        <row r="11163">
          <cell r="A11163">
            <v>46624</v>
          </cell>
        </row>
        <row r="11164">
          <cell r="A11164">
            <v>46625</v>
          </cell>
        </row>
        <row r="11165">
          <cell r="A11165">
            <v>46626</v>
          </cell>
        </row>
        <row r="11166">
          <cell r="A11166">
            <v>46627</v>
          </cell>
        </row>
        <row r="11167">
          <cell r="A11167">
            <v>46628</v>
          </cell>
        </row>
        <row r="11168">
          <cell r="A11168">
            <v>46629</v>
          </cell>
        </row>
        <row r="11169">
          <cell r="A11169">
            <v>46630</v>
          </cell>
        </row>
        <row r="11170">
          <cell r="A11170">
            <v>46631</v>
          </cell>
        </row>
        <row r="11171">
          <cell r="A11171">
            <v>46632</v>
          </cell>
        </row>
        <row r="11172">
          <cell r="A11172">
            <v>46633</v>
          </cell>
        </row>
        <row r="11173">
          <cell r="A11173">
            <v>46634</v>
          </cell>
        </row>
        <row r="11174">
          <cell r="A11174">
            <v>46635</v>
          </cell>
        </row>
        <row r="11175">
          <cell r="A11175">
            <v>46636</v>
          </cell>
        </row>
        <row r="11176">
          <cell r="A11176">
            <v>46637</v>
          </cell>
        </row>
        <row r="11177">
          <cell r="A11177">
            <v>46638</v>
          </cell>
        </row>
        <row r="11178">
          <cell r="A11178">
            <v>46639</v>
          </cell>
        </row>
        <row r="11179">
          <cell r="A11179">
            <v>46640</v>
          </cell>
        </row>
        <row r="11180">
          <cell r="A11180">
            <v>46641</v>
          </cell>
        </row>
        <row r="11181">
          <cell r="A11181">
            <v>46642</v>
          </cell>
        </row>
        <row r="11182">
          <cell r="A11182">
            <v>46643</v>
          </cell>
        </row>
        <row r="11183">
          <cell r="A11183">
            <v>46644</v>
          </cell>
        </row>
        <row r="11184">
          <cell r="A11184">
            <v>46645</v>
          </cell>
        </row>
        <row r="11185">
          <cell r="A11185">
            <v>46646</v>
          </cell>
        </row>
        <row r="11186">
          <cell r="A11186">
            <v>46647</v>
          </cell>
        </row>
        <row r="11187">
          <cell r="A11187">
            <v>46648</v>
          </cell>
        </row>
        <row r="11188">
          <cell r="A11188">
            <v>46649</v>
          </cell>
        </row>
        <row r="11189">
          <cell r="A11189">
            <v>46650</v>
          </cell>
        </row>
        <row r="11190">
          <cell r="A11190">
            <v>46651</v>
          </cell>
        </row>
        <row r="11191">
          <cell r="A11191">
            <v>46652</v>
          </cell>
        </row>
        <row r="11192">
          <cell r="A11192">
            <v>46653</v>
          </cell>
        </row>
        <row r="11193">
          <cell r="A11193">
            <v>46654</v>
          </cell>
        </row>
        <row r="11194">
          <cell r="A11194">
            <v>46655</v>
          </cell>
        </row>
        <row r="11195">
          <cell r="A11195">
            <v>46656</v>
          </cell>
        </row>
        <row r="11196">
          <cell r="A11196">
            <v>46657</v>
          </cell>
        </row>
        <row r="11197">
          <cell r="A11197">
            <v>46658</v>
          </cell>
        </row>
        <row r="11198">
          <cell r="A11198">
            <v>46659</v>
          </cell>
        </row>
        <row r="11199">
          <cell r="A11199">
            <v>46660</v>
          </cell>
        </row>
        <row r="11200">
          <cell r="A11200">
            <v>46661</v>
          </cell>
        </row>
        <row r="11201">
          <cell r="A11201">
            <v>46662</v>
          </cell>
        </row>
        <row r="11202">
          <cell r="A11202">
            <v>46663</v>
          </cell>
        </row>
        <row r="11203">
          <cell r="A11203">
            <v>46664</v>
          </cell>
        </row>
        <row r="11204">
          <cell r="A11204">
            <v>46665</v>
          </cell>
        </row>
        <row r="11205">
          <cell r="A11205">
            <v>46666</v>
          </cell>
        </row>
        <row r="11206">
          <cell r="A11206">
            <v>46667</v>
          </cell>
        </row>
        <row r="11207">
          <cell r="A11207">
            <v>46668</v>
          </cell>
        </row>
        <row r="11208">
          <cell r="A11208">
            <v>46669</v>
          </cell>
        </row>
        <row r="11209">
          <cell r="A11209">
            <v>46670</v>
          </cell>
        </row>
        <row r="11210">
          <cell r="A11210">
            <v>46671</v>
          </cell>
        </row>
        <row r="11211">
          <cell r="A11211">
            <v>46672</v>
          </cell>
        </row>
        <row r="11212">
          <cell r="A11212">
            <v>46673</v>
          </cell>
        </row>
        <row r="11213">
          <cell r="A11213">
            <v>46674</v>
          </cell>
        </row>
        <row r="11214">
          <cell r="A11214">
            <v>46675</v>
          </cell>
        </row>
        <row r="11215">
          <cell r="A11215">
            <v>46676</v>
          </cell>
        </row>
        <row r="11216">
          <cell r="A11216">
            <v>46677</v>
          </cell>
        </row>
        <row r="11217">
          <cell r="A11217">
            <v>46678</v>
          </cell>
        </row>
        <row r="11218">
          <cell r="A11218">
            <v>46679</v>
          </cell>
        </row>
        <row r="11219">
          <cell r="A11219">
            <v>46680</v>
          </cell>
        </row>
        <row r="11220">
          <cell r="A11220">
            <v>46681</v>
          </cell>
        </row>
        <row r="11221">
          <cell r="A11221">
            <v>46682</v>
          </cell>
        </row>
        <row r="11222">
          <cell r="A11222">
            <v>46683</v>
          </cell>
        </row>
        <row r="11223">
          <cell r="A11223">
            <v>46684</v>
          </cell>
        </row>
        <row r="11224">
          <cell r="A11224">
            <v>46685</v>
          </cell>
        </row>
        <row r="11225">
          <cell r="A11225">
            <v>46686</v>
          </cell>
        </row>
        <row r="11226">
          <cell r="A11226">
            <v>46687</v>
          </cell>
        </row>
        <row r="11227">
          <cell r="A11227">
            <v>46688</v>
          </cell>
        </row>
        <row r="11228">
          <cell r="A11228">
            <v>46689</v>
          </cell>
        </row>
        <row r="11229">
          <cell r="A11229">
            <v>46690</v>
          </cell>
        </row>
        <row r="11230">
          <cell r="A11230">
            <v>46691</v>
          </cell>
        </row>
        <row r="11231">
          <cell r="A11231">
            <v>46692</v>
          </cell>
        </row>
        <row r="11232">
          <cell r="A11232">
            <v>46693</v>
          </cell>
        </row>
        <row r="11233">
          <cell r="A11233">
            <v>46694</v>
          </cell>
        </row>
        <row r="11234">
          <cell r="A11234">
            <v>46695</v>
          </cell>
        </row>
        <row r="11235">
          <cell r="A11235">
            <v>46696</v>
          </cell>
        </row>
        <row r="11236">
          <cell r="A11236">
            <v>46697</v>
          </cell>
        </row>
        <row r="11237">
          <cell r="A11237">
            <v>46698</v>
          </cell>
        </row>
        <row r="11238">
          <cell r="A11238">
            <v>46699</v>
          </cell>
        </row>
        <row r="11239">
          <cell r="A11239">
            <v>46700</v>
          </cell>
        </row>
        <row r="11240">
          <cell r="A11240">
            <v>46701</v>
          </cell>
        </row>
        <row r="11241">
          <cell r="A11241">
            <v>46702</v>
          </cell>
        </row>
        <row r="11242">
          <cell r="A11242">
            <v>46703</v>
          </cell>
        </row>
        <row r="11243">
          <cell r="A11243">
            <v>46704</v>
          </cell>
        </row>
        <row r="11244">
          <cell r="A11244">
            <v>46705</v>
          </cell>
        </row>
        <row r="11245">
          <cell r="A11245">
            <v>46706</v>
          </cell>
        </row>
        <row r="11246">
          <cell r="A11246">
            <v>46707</v>
          </cell>
        </row>
        <row r="11247">
          <cell r="A11247">
            <v>46708</v>
          </cell>
        </row>
        <row r="11248">
          <cell r="A11248">
            <v>46709</v>
          </cell>
        </row>
        <row r="11249">
          <cell r="A11249">
            <v>46710</v>
          </cell>
        </row>
        <row r="11250">
          <cell r="A11250">
            <v>46711</v>
          </cell>
        </row>
        <row r="11251">
          <cell r="A11251">
            <v>46712</v>
          </cell>
        </row>
        <row r="11252">
          <cell r="A11252">
            <v>46713</v>
          </cell>
        </row>
        <row r="11253">
          <cell r="A11253">
            <v>46714</v>
          </cell>
        </row>
        <row r="11254">
          <cell r="A11254">
            <v>46715</v>
          </cell>
        </row>
        <row r="11255">
          <cell r="A11255">
            <v>46716</v>
          </cell>
        </row>
        <row r="11256">
          <cell r="A11256">
            <v>46717</v>
          </cell>
        </row>
        <row r="11257">
          <cell r="A11257">
            <v>46718</v>
          </cell>
        </row>
        <row r="11258">
          <cell r="A11258">
            <v>46719</v>
          </cell>
        </row>
        <row r="11259">
          <cell r="A11259">
            <v>46720</v>
          </cell>
        </row>
        <row r="11260">
          <cell r="A11260">
            <v>46721</v>
          </cell>
        </row>
        <row r="11261">
          <cell r="A11261">
            <v>46722</v>
          </cell>
        </row>
        <row r="11262">
          <cell r="A11262">
            <v>46723</v>
          </cell>
        </row>
        <row r="11263">
          <cell r="A11263">
            <v>46724</v>
          </cell>
        </row>
        <row r="11264">
          <cell r="A11264">
            <v>46725</v>
          </cell>
        </row>
        <row r="11265">
          <cell r="A11265">
            <v>46726</v>
          </cell>
        </row>
        <row r="11266">
          <cell r="A11266">
            <v>46727</v>
          </cell>
        </row>
        <row r="11267">
          <cell r="A11267">
            <v>46728</v>
          </cell>
        </row>
        <row r="11268">
          <cell r="A11268">
            <v>46729</v>
          </cell>
        </row>
        <row r="11269">
          <cell r="A11269">
            <v>46730</v>
          </cell>
        </row>
        <row r="11270">
          <cell r="A11270">
            <v>46731</v>
          </cell>
        </row>
        <row r="11271">
          <cell r="A11271">
            <v>46732</v>
          </cell>
        </row>
        <row r="11272">
          <cell r="A11272">
            <v>46733</v>
          </cell>
        </row>
        <row r="11273">
          <cell r="A11273">
            <v>46734</v>
          </cell>
        </row>
        <row r="11274">
          <cell r="A11274">
            <v>46735</v>
          </cell>
        </row>
        <row r="11275">
          <cell r="A11275">
            <v>46736</v>
          </cell>
        </row>
        <row r="11276">
          <cell r="A11276">
            <v>46737</v>
          </cell>
        </row>
        <row r="11277">
          <cell r="A11277">
            <v>46738</v>
          </cell>
        </row>
        <row r="11278">
          <cell r="A11278">
            <v>46739</v>
          </cell>
        </row>
        <row r="11279">
          <cell r="A11279">
            <v>46740</v>
          </cell>
        </row>
        <row r="11280">
          <cell r="A11280">
            <v>46741</v>
          </cell>
        </row>
        <row r="11281">
          <cell r="A11281">
            <v>46742</v>
          </cell>
        </row>
        <row r="11282">
          <cell r="A11282">
            <v>46743</v>
          </cell>
        </row>
        <row r="11283">
          <cell r="A11283">
            <v>46744</v>
          </cell>
        </row>
        <row r="11284">
          <cell r="A11284">
            <v>46745</v>
          </cell>
        </row>
        <row r="11285">
          <cell r="A11285">
            <v>46746</v>
          </cell>
        </row>
        <row r="11286">
          <cell r="A11286">
            <v>46747</v>
          </cell>
        </row>
        <row r="11287">
          <cell r="A11287">
            <v>46748</v>
          </cell>
        </row>
        <row r="11288">
          <cell r="A11288">
            <v>46749</v>
          </cell>
        </row>
        <row r="11289">
          <cell r="A11289">
            <v>46750</v>
          </cell>
        </row>
        <row r="11290">
          <cell r="A11290">
            <v>46751</v>
          </cell>
        </row>
        <row r="11291">
          <cell r="A11291">
            <v>46752</v>
          </cell>
        </row>
        <row r="11292">
          <cell r="A11292">
            <v>46753</v>
          </cell>
        </row>
        <row r="11293">
          <cell r="A11293">
            <v>46754</v>
          </cell>
        </row>
        <row r="11294">
          <cell r="A11294">
            <v>46755</v>
          </cell>
        </row>
        <row r="11295">
          <cell r="A11295">
            <v>46756</v>
          </cell>
        </row>
        <row r="11296">
          <cell r="A11296">
            <v>46757</v>
          </cell>
        </row>
        <row r="11297">
          <cell r="A11297">
            <v>46758</v>
          </cell>
        </row>
        <row r="11298">
          <cell r="A11298">
            <v>46759</v>
          </cell>
        </row>
        <row r="11299">
          <cell r="A11299">
            <v>46760</v>
          </cell>
        </row>
        <row r="11300">
          <cell r="A11300">
            <v>46761</v>
          </cell>
        </row>
        <row r="11301">
          <cell r="A11301">
            <v>46762</v>
          </cell>
        </row>
        <row r="11302">
          <cell r="A11302">
            <v>46763</v>
          </cell>
        </row>
        <row r="11303">
          <cell r="A11303">
            <v>46764</v>
          </cell>
        </row>
        <row r="11304">
          <cell r="A11304">
            <v>46765</v>
          </cell>
        </row>
        <row r="11305">
          <cell r="A11305">
            <v>46766</v>
          </cell>
        </row>
        <row r="11306">
          <cell r="A11306">
            <v>46767</v>
          </cell>
        </row>
        <row r="11307">
          <cell r="A11307">
            <v>46768</v>
          </cell>
        </row>
        <row r="11308">
          <cell r="A11308">
            <v>46769</v>
          </cell>
        </row>
        <row r="11309">
          <cell r="A11309">
            <v>46770</v>
          </cell>
        </row>
        <row r="11310">
          <cell r="A11310">
            <v>46771</v>
          </cell>
        </row>
        <row r="11311">
          <cell r="A11311">
            <v>46772</v>
          </cell>
        </row>
        <row r="11312">
          <cell r="A11312">
            <v>46773</v>
          </cell>
        </row>
        <row r="11313">
          <cell r="A11313">
            <v>46774</v>
          </cell>
        </row>
        <row r="11314">
          <cell r="A11314">
            <v>46775</v>
          </cell>
        </row>
        <row r="11315">
          <cell r="A11315">
            <v>46776</v>
          </cell>
        </row>
        <row r="11316">
          <cell r="A11316">
            <v>46777</v>
          </cell>
        </row>
        <row r="11317">
          <cell r="A11317">
            <v>46778</v>
          </cell>
        </row>
        <row r="11318">
          <cell r="A11318">
            <v>46779</v>
          </cell>
        </row>
        <row r="11319">
          <cell r="A11319">
            <v>46780</v>
          </cell>
        </row>
        <row r="11320">
          <cell r="A11320">
            <v>46781</v>
          </cell>
        </row>
        <row r="11321">
          <cell r="A11321">
            <v>46782</v>
          </cell>
        </row>
        <row r="11322">
          <cell r="A11322">
            <v>46783</v>
          </cell>
        </row>
        <row r="11323">
          <cell r="A11323">
            <v>46784</v>
          </cell>
        </row>
        <row r="11324">
          <cell r="A11324">
            <v>46785</v>
          </cell>
        </row>
        <row r="11325">
          <cell r="A11325">
            <v>46786</v>
          </cell>
        </row>
        <row r="11326">
          <cell r="A11326">
            <v>46787</v>
          </cell>
        </row>
        <row r="11327">
          <cell r="A11327">
            <v>46788</v>
          </cell>
        </row>
        <row r="11328">
          <cell r="A11328">
            <v>46789</v>
          </cell>
        </row>
        <row r="11329">
          <cell r="A11329">
            <v>46790</v>
          </cell>
        </row>
        <row r="11330">
          <cell r="A11330">
            <v>46791</v>
          </cell>
        </row>
        <row r="11331">
          <cell r="A11331">
            <v>46792</v>
          </cell>
        </row>
        <row r="11332">
          <cell r="A11332">
            <v>46793</v>
          </cell>
        </row>
        <row r="11333">
          <cell r="A11333">
            <v>46794</v>
          </cell>
        </row>
        <row r="11334">
          <cell r="A11334">
            <v>46795</v>
          </cell>
        </row>
        <row r="11335">
          <cell r="A11335">
            <v>46796</v>
          </cell>
        </row>
        <row r="11336">
          <cell r="A11336">
            <v>46797</v>
          </cell>
        </row>
        <row r="11337">
          <cell r="A11337">
            <v>46798</v>
          </cell>
        </row>
        <row r="11338">
          <cell r="A11338">
            <v>46799</v>
          </cell>
        </row>
        <row r="11339">
          <cell r="A11339">
            <v>46800</v>
          </cell>
        </row>
        <row r="11340">
          <cell r="A11340">
            <v>46801</v>
          </cell>
        </row>
        <row r="11341">
          <cell r="A11341">
            <v>46802</v>
          </cell>
        </row>
        <row r="11342">
          <cell r="A11342">
            <v>46803</v>
          </cell>
        </row>
        <row r="11343">
          <cell r="A11343">
            <v>46804</v>
          </cell>
        </row>
        <row r="11344">
          <cell r="A11344">
            <v>46805</v>
          </cell>
        </row>
        <row r="11345">
          <cell r="A11345">
            <v>46806</v>
          </cell>
        </row>
        <row r="11346">
          <cell r="A11346">
            <v>46807</v>
          </cell>
        </row>
        <row r="11347">
          <cell r="A11347">
            <v>46808</v>
          </cell>
        </row>
        <row r="11348">
          <cell r="A11348">
            <v>46809</v>
          </cell>
        </row>
        <row r="11349">
          <cell r="A11349">
            <v>46810</v>
          </cell>
        </row>
        <row r="11350">
          <cell r="A11350">
            <v>46811</v>
          </cell>
        </row>
        <row r="11351">
          <cell r="A11351">
            <v>46812</v>
          </cell>
        </row>
        <row r="11352">
          <cell r="A11352">
            <v>46813</v>
          </cell>
        </row>
        <row r="11353">
          <cell r="A11353">
            <v>46814</v>
          </cell>
        </row>
        <row r="11354">
          <cell r="A11354">
            <v>46815</v>
          </cell>
        </row>
        <row r="11355">
          <cell r="A11355">
            <v>46816</v>
          </cell>
        </row>
        <row r="11356">
          <cell r="A11356">
            <v>46817</v>
          </cell>
        </row>
        <row r="11357">
          <cell r="A11357">
            <v>46818</v>
          </cell>
        </row>
        <row r="11358">
          <cell r="A11358">
            <v>46819</v>
          </cell>
        </row>
        <row r="11359">
          <cell r="A11359">
            <v>46820</v>
          </cell>
        </row>
        <row r="11360">
          <cell r="A11360">
            <v>46821</v>
          </cell>
        </row>
        <row r="11361">
          <cell r="A11361">
            <v>46822</v>
          </cell>
        </row>
        <row r="11362">
          <cell r="A11362">
            <v>46823</v>
          </cell>
        </row>
        <row r="11363">
          <cell r="A11363">
            <v>46824</v>
          </cell>
        </row>
        <row r="11364">
          <cell r="A11364">
            <v>46825</v>
          </cell>
        </row>
        <row r="11365">
          <cell r="A11365">
            <v>46826</v>
          </cell>
        </row>
        <row r="11366">
          <cell r="A11366">
            <v>46827</v>
          </cell>
        </row>
        <row r="11367">
          <cell r="A11367">
            <v>46828</v>
          </cell>
        </row>
        <row r="11368">
          <cell r="A11368">
            <v>46829</v>
          </cell>
        </row>
        <row r="11369">
          <cell r="A11369">
            <v>46830</v>
          </cell>
        </row>
        <row r="11370">
          <cell r="A11370">
            <v>46831</v>
          </cell>
        </row>
        <row r="11371">
          <cell r="A11371">
            <v>46832</v>
          </cell>
        </row>
        <row r="11372">
          <cell r="A11372">
            <v>46833</v>
          </cell>
        </row>
        <row r="11373">
          <cell r="A11373">
            <v>46834</v>
          </cell>
        </row>
        <row r="11374">
          <cell r="A11374">
            <v>46835</v>
          </cell>
        </row>
        <row r="11375">
          <cell r="A11375">
            <v>46836</v>
          </cell>
        </row>
        <row r="11376">
          <cell r="A11376">
            <v>46837</v>
          </cell>
        </row>
        <row r="11377">
          <cell r="A11377">
            <v>46838</v>
          </cell>
        </row>
        <row r="11378">
          <cell r="A11378">
            <v>46839</v>
          </cell>
        </row>
        <row r="11379">
          <cell r="A11379">
            <v>46840</v>
          </cell>
        </row>
        <row r="11380">
          <cell r="A11380">
            <v>46841</v>
          </cell>
        </row>
        <row r="11381">
          <cell r="A11381">
            <v>46842</v>
          </cell>
        </row>
        <row r="11382">
          <cell r="A11382">
            <v>46843</v>
          </cell>
        </row>
        <row r="11383">
          <cell r="A11383">
            <v>46844</v>
          </cell>
        </row>
        <row r="11384">
          <cell r="A11384">
            <v>46845</v>
          </cell>
        </row>
        <row r="11385">
          <cell r="A11385">
            <v>46846</v>
          </cell>
        </row>
        <row r="11386">
          <cell r="A11386">
            <v>46847</v>
          </cell>
        </row>
        <row r="11387">
          <cell r="A11387">
            <v>46848</v>
          </cell>
        </row>
        <row r="11388">
          <cell r="A11388">
            <v>46849</v>
          </cell>
        </row>
        <row r="11389">
          <cell r="A11389">
            <v>46850</v>
          </cell>
        </row>
        <row r="11390">
          <cell r="A11390">
            <v>46851</v>
          </cell>
        </row>
        <row r="11391">
          <cell r="A11391">
            <v>46852</v>
          </cell>
        </row>
        <row r="11392">
          <cell r="A11392">
            <v>46853</v>
          </cell>
        </row>
        <row r="11393">
          <cell r="A11393">
            <v>46854</v>
          </cell>
        </row>
        <row r="11394">
          <cell r="A11394">
            <v>46855</v>
          </cell>
        </row>
        <row r="11395">
          <cell r="A11395">
            <v>46856</v>
          </cell>
        </row>
        <row r="11396">
          <cell r="A11396">
            <v>46857</v>
          </cell>
        </row>
        <row r="11397">
          <cell r="A11397">
            <v>46858</v>
          </cell>
        </row>
        <row r="11398">
          <cell r="A11398">
            <v>46859</v>
          </cell>
        </row>
        <row r="11399">
          <cell r="A11399">
            <v>46860</v>
          </cell>
        </row>
        <row r="11400">
          <cell r="A11400">
            <v>46861</v>
          </cell>
        </row>
        <row r="11401">
          <cell r="A11401">
            <v>46862</v>
          </cell>
        </row>
        <row r="11402">
          <cell r="A11402">
            <v>46863</v>
          </cell>
        </row>
        <row r="11403">
          <cell r="A11403">
            <v>46864</v>
          </cell>
        </row>
        <row r="11404">
          <cell r="A11404">
            <v>46865</v>
          </cell>
        </row>
        <row r="11405">
          <cell r="A11405">
            <v>46866</v>
          </cell>
        </row>
        <row r="11406">
          <cell r="A11406">
            <v>46867</v>
          </cell>
        </row>
        <row r="11407">
          <cell r="A11407">
            <v>46868</v>
          </cell>
        </row>
        <row r="11408">
          <cell r="A11408">
            <v>46869</v>
          </cell>
        </row>
        <row r="11409">
          <cell r="A11409">
            <v>46870</v>
          </cell>
        </row>
        <row r="11410">
          <cell r="A11410">
            <v>46871</v>
          </cell>
        </row>
        <row r="11411">
          <cell r="A11411">
            <v>46872</v>
          </cell>
        </row>
        <row r="11412">
          <cell r="A11412">
            <v>46873</v>
          </cell>
        </row>
        <row r="11413">
          <cell r="A11413">
            <v>46874</v>
          </cell>
        </row>
        <row r="11414">
          <cell r="A11414">
            <v>46875</v>
          </cell>
        </row>
        <row r="11415">
          <cell r="A11415">
            <v>46876</v>
          </cell>
        </row>
        <row r="11416">
          <cell r="A11416">
            <v>46877</v>
          </cell>
        </row>
        <row r="11417">
          <cell r="A11417">
            <v>46878</v>
          </cell>
        </row>
        <row r="11418">
          <cell r="A11418">
            <v>46879</v>
          </cell>
        </row>
        <row r="11419">
          <cell r="A11419">
            <v>46880</v>
          </cell>
        </row>
        <row r="11420">
          <cell r="A11420">
            <v>46881</v>
          </cell>
        </row>
        <row r="11421">
          <cell r="A11421">
            <v>46882</v>
          </cell>
        </row>
        <row r="11422">
          <cell r="A11422">
            <v>46883</v>
          </cell>
        </row>
        <row r="11423">
          <cell r="A11423">
            <v>46884</v>
          </cell>
        </row>
        <row r="11424">
          <cell r="A11424">
            <v>46885</v>
          </cell>
        </row>
        <row r="11425">
          <cell r="A11425">
            <v>46886</v>
          </cell>
        </row>
        <row r="11426">
          <cell r="A11426">
            <v>46887</v>
          </cell>
        </row>
        <row r="11427">
          <cell r="A11427">
            <v>46888</v>
          </cell>
        </row>
        <row r="11428">
          <cell r="A11428">
            <v>46889</v>
          </cell>
        </row>
        <row r="11429">
          <cell r="A11429">
            <v>46890</v>
          </cell>
        </row>
        <row r="11430">
          <cell r="A11430">
            <v>46891</v>
          </cell>
        </row>
        <row r="11431">
          <cell r="A11431">
            <v>46892</v>
          </cell>
        </row>
        <row r="11432">
          <cell r="A11432">
            <v>46893</v>
          </cell>
        </row>
        <row r="11433">
          <cell r="A11433">
            <v>46894</v>
          </cell>
        </row>
        <row r="11434">
          <cell r="A11434">
            <v>46895</v>
          </cell>
        </row>
        <row r="11435">
          <cell r="A11435">
            <v>46896</v>
          </cell>
        </row>
        <row r="11436">
          <cell r="A11436">
            <v>46897</v>
          </cell>
        </row>
        <row r="11437">
          <cell r="A11437">
            <v>46898</v>
          </cell>
        </row>
        <row r="11438">
          <cell r="A11438">
            <v>46899</v>
          </cell>
        </row>
        <row r="11439">
          <cell r="A11439">
            <v>46900</v>
          </cell>
        </row>
        <row r="11440">
          <cell r="A11440">
            <v>46901</v>
          </cell>
        </row>
        <row r="11441">
          <cell r="A11441">
            <v>46902</v>
          </cell>
        </row>
        <row r="11442">
          <cell r="A11442">
            <v>46903</v>
          </cell>
        </row>
        <row r="11443">
          <cell r="A11443">
            <v>46904</v>
          </cell>
        </row>
        <row r="11444">
          <cell r="A11444">
            <v>46905</v>
          </cell>
        </row>
        <row r="11445">
          <cell r="A11445">
            <v>46906</v>
          </cell>
        </row>
        <row r="11446">
          <cell r="A11446">
            <v>46907</v>
          </cell>
        </row>
        <row r="11447">
          <cell r="A11447">
            <v>46908</v>
          </cell>
        </row>
        <row r="11448">
          <cell r="A11448">
            <v>46909</v>
          </cell>
        </row>
        <row r="11449">
          <cell r="A11449">
            <v>46910</v>
          </cell>
        </row>
        <row r="11450">
          <cell r="A11450">
            <v>46911</v>
          </cell>
        </row>
        <row r="11451">
          <cell r="A11451">
            <v>46912</v>
          </cell>
        </row>
        <row r="11452">
          <cell r="A11452">
            <v>46913</v>
          </cell>
        </row>
        <row r="11453">
          <cell r="A11453">
            <v>46914</v>
          </cell>
        </row>
        <row r="11454">
          <cell r="A11454">
            <v>46915</v>
          </cell>
        </row>
        <row r="11455">
          <cell r="A11455">
            <v>46916</v>
          </cell>
        </row>
        <row r="11456">
          <cell r="A11456">
            <v>46917</v>
          </cell>
        </row>
        <row r="11457">
          <cell r="A11457">
            <v>46918</v>
          </cell>
        </row>
        <row r="11458">
          <cell r="A11458">
            <v>46919</v>
          </cell>
        </row>
        <row r="11459">
          <cell r="A11459">
            <v>46920</v>
          </cell>
        </row>
        <row r="11460">
          <cell r="A11460">
            <v>46921</v>
          </cell>
        </row>
        <row r="11461">
          <cell r="A11461">
            <v>46922</v>
          </cell>
        </row>
        <row r="11462">
          <cell r="A11462">
            <v>46923</v>
          </cell>
        </row>
        <row r="11463">
          <cell r="A11463">
            <v>46924</v>
          </cell>
        </row>
        <row r="11464">
          <cell r="A11464">
            <v>46925</v>
          </cell>
        </row>
        <row r="11465">
          <cell r="A11465">
            <v>46926</v>
          </cell>
        </row>
        <row r="11466">
          <cell r="A11466">
            <v>46927</v>
          </cell>
        </row>
        <row r="11467">
          <cell r="A11467">
            <v>46928</v>
          </cell>
        </row>
        <row r="11468">
          <cell r="A11468">
            <v>46929</v>
          </cell>
        </row>
        <row r="11469">
          <cell r="A11469">
            <v>46930</v>
          </cell>
        </row>
        <row r="11470">
          <cell r="A11470">
            <v>46931</v>
          </cell>
        </row>
        <row r="11471">
          <cell r="A11471">
            <v>46932</v>
          </cell>
        </row>
        <row r="11472">
          <cell r="A11472">
            <v>46933</v>
          </cell>
        </row>
        <row r="11473">
          <cell r="A11473">
            <v>46934</v>
          </cell>
        </row>
        <row r="11474">
          <cell r="A11474">
            <v>46935</v>
          </cell>
        </row>
        <row r="11475">
          <cell r="A11475">
            <v>46936</v>
          </cell>
        </row>
        <row r="11476">
          <cell r="A11476">
            <v>46937</v>
          </cell>
        </row>
        <row r="11477">
          <cell r="A11477">
            <v>46938</v>
          </cell>
        </row>
        <row r="11478">
          <cell r="A11478">
            <v>46939</v>
          </cell>
        </row>
        <row r="11479">
          <cell r="A11479">
            <v>46940</v>
          </cell>
        </row>
        <row r="11480">
          <cell r="A11480">
            <v>46941</v>
          </cell>
        </row>
        <row r="11481">
          <cell r="A11481">
            <v>46942</v>
          </cell>
        </row>
        <row r="11482">
          <cell r="A11482">
            <v>46943</v>
          </cell>
        </row>
        <row r="11483">
          <cell r="A11483">
            <v>46944</v>
          </cell>
        </row>
        <row r="11484">
          <cell r="A11484">
            <v>46945</v>
          </cell>
        </row>
        <row r="11485">
          <cell r="A11485">
            <v>46946</v>
          </cell>
        </row>
        <row r="11486">
          <cell r="A11486">
            <v>46947</v>
          </cell>
        </row>
        <row r="11487">
          <cell r="A11487">
            <v>46948</v>
          </cell>
        </row>
        <row r="11488">
          <cell r="A11488">
            <v>46949</v>
          </cell>
        </row>
        <row r="11489">
          <cell r="A11489">
            <v>46950</v>
          </cell>
        </row>
        <row r="11490">
          <cell r="A11490">
            <v>46951</v>
          </cell>
        </row>
        <row r="11491">
          <cell r="A11491">
            <v>46952</v>
          </cell>
        </row>
        <row r="11492">
          <cell r="A11492">
            <v>46953</v>
          </cell>
        </row>
        <row r="11493">
          <cell r="A11493">
            <v>46954</v>
          </cell>
        </row>
        <row r="11494">
          <cell r="A11494">
            <v>46955</v>
          </cell>
        </row>
        <row r="11495">
          <cell r="A11495">
            <v>46956</v>
          </cell>
        </row>
        <row r="11496">
          <cell r="A11496">
            <v>46957</v>
          </cell>
        </row>
        <row r="11497">
          <cell r="A11497">
            <v>46958</v>
          </cell>
        </row>
        <row r="11498">
          <cell r="A11498">
            <v>46959</v>
          </cell>
        </row>
        <row r="11499">
          <cell r="A11499">
            <v>46960</v>
          </cell>
        </row>
        <row r="11500">
          <cell r="A11500">
            <v>46961</v>
          </cell>
        </row>
        <row r="11501">
          <cell r="A11501">
            <v>46962</v>
          </cell>
        </row>
        <row r="11502">
          <cell r="A11502">
            <v>46963</v>
          </cell>
        </row>
        <row r="11503">
          <cell r="A11503">
            <v>46964</v>
          </cell>
        </row>
        <row r="11504">
          <cell r="A11504">
            <v>46965</v>
          </cell>
        </row>
        <row r="11505">
          <cell r="A11505">
            <v>46966</v>
          </cell>
        </row>
        <row r="11506">
          <cell r="A11506">
            <v>46967</v>
          </cell>
        </row>
        <row r="11507">
          <cell r="A11507">
            <v>46968</v>
          </cell>
        </row>
        <row r="11508">
          <cell r="A11508">
            <v>46969</v>
          </cell>
        </row>
        <row r="11509">
          <cell r="A11509">
            <v>46970</v>
          </cell>
        </row>
        <row r="11510">
          <cell r="A11510">
            <v>46971</v>
          </cell>
        </row>
        <row r="11511">
          <cell r="A11511">
            <v>46972</v>
          </cell>
        </row>
        <row r="11512">
          <cell r="A11512">
            <v>46973</v>
          </cell>
        </row>
        <row r="11513">
          <cell r="A11513">
            <v>46974</v>
          </cell>
        </row>
        <row r="11514">
          <cell r="A11514">
            <v>46975</v>
          </cell>
        </row>
        <row r="11515">
          <cell r="A11515">
            <v>46976</v>
          </cell>
        </row>
        <row r="11516">
          <cell r="A11516">
            <v>46977</v>
          </cell>
        </row>
        <row r="11517">
          <cell r="A11517">
            <v>46978</v>
          </cell>
        </row>
        <row r="11518">
          <cell r="A11518">
            <v>46979</v>
          </cell>
        </row>
        <row r="11519">
          <cell r="A11519">
            <v>46980</v>
          </cell>
        </row>
        <row r="11520">
          <cell r="A11520">
            <v>46981</v>
          </cell>
        </row>
        <row r="11521">
          <cell r="A11521">
            <v>46982</v>
          </cell>
        </row>
        <row r="11522">
          <cell r="A11522">
            <v>46983</v>
          </cell>
        </row>
        <row r="11523">
          <cell r="A11523">
            <v>46984</v>
          </cell>
        </row>
        <row r="11524">
          <cell r="A11524">
            <v>46985</v>
          </cell>
        </row>
        <row r="11525">
          <cell r="A11525">
            <v>46986</v>
          </cell>
        </row>
        <row r="11526">
          <cell r="A11526">
            <v>46987</v>
          </cell>
        </row>
        <row r="11527">
          <cell r="A11527">
            <v>46988</v>
          </cell>
        </row>
        <row r="11528">
          <cell r="A11528">
            <v>46989</v>
          </cell>
        </row>
        <row r="11529">
          <cell r="A11529">
            <v>46990</v>
          </cell>
        </row>
        <row r="11530">
          <cell r="A11530">
            <v>46991</v>
          </cell>
        </row>
        <row r="11531">
          <cell r="A11531">
            <v>46992</v>
          </cell>
        </row>
        <row r="11532">
          <cell r="A11532">
            <v>46993</v>
          </cell>
        </row>
        <row r="11533">
          <cell r="A11533">
            <v>46994</v>
          </cell>
        </row>
        <row r="11534">
          <cell r="A11534">
            <v>46995</v>
          </cell>
        </row>
        <row r="11535">
          <cell r="A11535">
            <v>46996</v>
          </cell>
        </row>
        <row r="11536">
          <cell r="A11536">
            <v>46997</v>
          </cell>
        </row>
        <row r="11537">
          <cell r="A11537">
            <v>46998</v>
          </cell>
        </row>
        <row r="11538">
          <cell r="A11538">
            <v>46999</v>
          </cell>
        </row>
        <row r="11539">
          <cell r="A11539">
            <v>47000</v>
          </cell>
        </row>
        <row r="11540">
          <cell r="A11540">
            <v>47001</v>
          </cell>
        </row>
        <row r="11541">
          <cell r="A11541">
            <v>47002</v>
          </cell>
        </row>
        <row r="11542">
          <cell r="A11542">
            <v>47003</v>
          </cell>
        </row>
        <row r="11543">
          <cell r="A11543">
            <v>47004</v>
          </cell>
        </row>
        <row r="11544">
          <cell r="A11544">
            <v>47005</v>
          </cell>
        </row>
        <row r="11545">
          <cell r="A11545">
            <v>47006</v>
          </cell>
        </row>
        <row r="11546">
          <cell r="A11546">
            <v>47007</v>
          </cell>
        </row>
        <row r="11547">
          <cell r="A11547">
            <v>47008</v>
          </cell>
        </row>
        <row r="11548">
          <cell r="A11548">
            <v>47009</v>
          </cell>
        </row>
        <row r="11549">
          <cell r="A11549">
            <v>47010</v>
          </cell>
        </row>
        <row r="11550">
          <cell r="A11550">
            <v>47011</v>
          </cell>
        </row>
        <row r="11551">
          <cell r="A11551">
            <v>47012</v>
          </cell>
        </row>
        <row r="11552">
          <cell r="A11552">
            <v>47013</v>
          </cell>
        </row>
        <row r="11553">
          <cell r="A11553">
            <v>47014</v>
          </cell>
        </row>
        <row r="11554">
          <cell r="A11554">
            <v>47015</v>
          </cell>
        </row>
        <row r="11555">
          <cell r="A11555">
            <v>47016</v>
          </cell>
        </row>
        <row r="11556">
          <cell r="A11556">
            <v>47017</v>
          </cell>
        </row>
        <row r="11557">
          <cell r="A11557">
            <v>47018</v>
          </cell>
        </row>
        <row r="11558">
          <cell r="A11558">
            <v>47019</v>
          </cell>
        </row>
        <row r="11559">
          <cell r="A11559">
            <v>47020</v>
          </cell>
        </row>
        <row r="11560">
          <cell r="A11560">
            <v>47021</v>
          </cell>
        </row>
        <row r="11561">
          <cell r="A11561">
            <v>47022</v>
          </cell>
        </row>
        <row r="11562">
          <cell r="A11562">
            <v>47023</v>
          </cell>
        </row>
        <row r="11563">
          <cell r="A11563">
            <v>47024</v>
          </cell>
        </row>
        <row r="11564">
          <cell r="A11564">
            <v>47025</v>
          </cell>
        </row>
        <row r="11565">
          <cell r="A11565">
            <v>47026</v>
          </cell>
        </row>
        <row r="11566">
          <cell r="A11566">
            <v>47027</v>
          </cell>
        </row>
        <row r="11567">
          <cell r="A11567">
            <v>47028</v>
          </cell>
        </row>
        <row r="11568">
          <cell r="A11568">
            <v>47029</v>
          </cell>
        </row>
        <row r="11569">
          <cell r="A11569">
            <v>47030</v>
          </cell>
        </row>
        <row r="11570">
          <cell r="A11570">
            <v>47031</v>
          </cell>
        </row>
        <row r="11571">
          <cell r="A11571">
            <v>47032</v>
          </cell>
        </row>
        <row r="11572">
          <cell r="A11572">
            <v>47033</v>
          </cell>
        </row>
        <row r="11573">
          <cell r="A11573">
            <v>47034</v>
          </cell>
        </row>
        <row r="11574">
          <cell r="A11574">
            <v>47035</v>
          </cell>
        </row>
        <row r="11575">
          <cell r="A11575">
            <v>47036</v>
          </cell>
        </row>
        <row r="11576">
          <cell r="A11576">
            <v>47037</v>
          </cell>
        </row>
        <row r="11577">
          <cell r="A11577">
            <v>47038</v>
          </cell>
        </row>
        <row r="11578">
          <cell r="A11578">
            <v>47039</v>
          </cell>
        </row>
        <row r="11579">
          <cell r="A11579">
            <v>47040</v>
          </cell>
        </row>
        <row r="11580">
          <cell r="A11580">
            <v>47041</v>
          </cell>
        </row>
        <row r="11581">
          <cell r="A11581">
            <v>47042</v>
          </cell>
        </row>
        <row r="11582">
          <cell r="A11582">
            <v>47043</v>
          </cell>
        </row>
        <row r="11583">
          <cell r="A11583">
            <v>47044</v>
          </cell>
        </row>
        <row r="11584">
          <cell r="A11584">
            <v>47045</v>
          </cell>
        </row>
        <row r="11585">
          <cell r="A11585">
            <v>47046</v>
          </cell>
        </row>
        <row r="11586">
          <cell r="A11586">
            <v>47047</v>
          </cell>
        </row>
        <row r="11587">
          <cell r="A11587">
            <v>47048</v>
          </cell>
        </row>
        <row r="11588">
          <cell r="A11588">
            <v>47049</v>
          </cell>
        </row>
        <row r="11589">
          <cell r="A11589">
            <v>47050</v>
          </cell>
        </row>
        <row r="11590">
          <cell r="A11590">
            <v>47051</v>
          </cell>
        </row>
        <row r="11591">
          <cell r="A11591">
            <v>47052</v>
          </cell>
        </row>
        <row r="11592">
          <cell r="A11592">
            <v>47053</v>
          </cell>
        </row>
        <row r="11593">
          <cell r="A11593">
            <v>47054</v>
          </cell>
        </row>
        <row r="11594">
          <cell r="A11594">
            <v>47055</v>
          </cell>
        </row>
        <row r="11595">
          <cell r="A11595">
            <v>47056</v>
          </cell>
        </row>
        <row r="11596">
          <cell r="A11596">
            <v>47057</v>
          </cell>
        </row>
        <row r="11597">
          <cell r="A11597">
            <v>47058</v>
          </cell>
        </row>
        <row r="11598">
          <cell r="A11598">
            <v>47059</v>
          </cell>
        </row>
        <row r="11599">
          <cell r="A11599">
            <v>47060</v>
          </cell>
        </row>
        <row r="11600">
          <cell r="A11600">
            <v>47061</v>
          </cell>
        </row>
        <row r="11601">
          <cell r="A11601">
            <v>47062</v>
          </cell>
        </row>
        <row r="11602">
          <cell r="A11602">
            <v>47063</v>
          </cell>
        </row>
        <row r="11603">
          <cell r="A11603">
            <v>47064</v>
          </cell>
        </row>
        <row r="11604">
          <cell r="A11604">
            <v>47065</v>
          </cell>
        </row>
        <row r="11605">
          <cell r="A11605">
            <v>47066</v>
          </cell>
        </row>
        <row r="11606">
          <cell r="A11606">
            <v>47067</v>
          </cell>
        </row>
        <row r="11607">
          <cell r="A11607">
            <v>47068</v>
          </cell>
        </row>
        <row r="11608">
          <cell r="A11608">
            <v>47069</v>
          </cell>
        </row>
        <row r="11609">
          <cell r="A11609">
            <v>47070</v>
          </cell>
        </row>
        <row r="11610">
          <cell r="A11610">
            <v>47071</v>
          </cell>
        </row>
        <row r="11611">
          <cell r="A11611">
            <v>47072</v>
          </cell>
        </row>
        <row r="11612">
          <cell r="A11612">
            <v>47073</v>
          </cell>
        </row>
        <row r="11613">
          <cell r="A11613">
            <v>47074</v>
          </cell>
        </row>
        <row r="11614">
          <cell r="A11614">
            <v>47075</v>
          </cell>
        </row>
        <row r="11615">
          <cell r="A11615">
            <v>47076</v>
          </cell>
        </row>
        <row r="11616">
          <cell r="A11616">
            <v>47077</v>
          </cell>
        </row>
        <row r="11617">
          <cell r="A11617">
            <v>47078</v>
          </cell>
        </row>
        <row r="11618">
          <cell r="A11618">
            <v>47079</v>
          </cell>
        </row>
        <row r="11619">
          <cell r="A11619">
            <v>47080</v>
          </cell>
        </row>
        <row r="11620">
          <cell r="A11620">
            <v>47081</v>
          </cell>
        </row>
        <row r="11621">
          <cell r="A11621">
            <v>47082</v>
          </cell>
        </row>
        <row r="11622">
          <cell r="A11622">
            <v>47083</v>
          </cell>
        </row>
        <row r="11623">
          <cell r="A11623">
            <v>47084</v>
          </cell>
        </row>
        <row r="11624">
          <cell r="A11624">
            <v>47085</v>
          </cell>
        </row>
        <row r="11625">
          <cell r="A11625">
            <v>47086</v>
          </cell>
        </row>
        <row r="11626">
          <cell r="A11626">
            <v>47087</v>
          </cell>
        </row>
        <row r="11627">
          <cell r="A11627">
            <v>47088</v>
          </cell>
        </row>
        <row r="11628">
          <cell r="A11628">
            <v>47089</v>
          </cell>
        </row>
        <row r="11629">
          <cell r="A11629">
            <v>47090</v>
          </cell>
        </row>
        <row r="11630">
          <cell r="A11630">
            <v>47091</v>
          </cell>
        </row>
        <row r="11631">
          <cell r="A11631">
            <v>47092</v>
          </cell>
        </row>
        <row r="11632">
          <cell r="A11632">
            <v>47093</v>
          </cell>
        </row>
        <row r="11633">
          <cell r="A11633">
            <v>47094</v>
          </cell>
        </row>
        <row r="11634">
          <cell r="A11634">
            <v>47095</v>
          </cell>
        </row>
        <row r="11635">
          <cell r="A11635">
            <v>47096</v>
          </cell>
        </row>
        <row r="11636">
          <cell r="A11636">
            <v>47097</v>
          </cell>
        </row>
        <row r="11637">
          <cell r="A11637">
            <v>47098</v>
          </cell>
        </row>
        <row r="11638">
          <cell r="A11638">
            <v>47099</v>
          </cell>
        </row>
        <row r="11639">
          <cell r="A11639">
            <v>47100</v>
          </cell>
        </row>
        <row r="11640">
          <cell r="A11640">
            <v>47101</v>
          </cell>
        </row>
        <row r="11641">
          <cell r="A11641">
            <v>47102</v>
          </cell>
        </row>
        <row r="11642">
          <cell r="A11642">
            <v>47103</v>
          </cell>
        </row>
        <row r="11643">
          <cell r="A11643">
            <v>47104</v>
          </cell>
        </row>
        <row r="11644">
          <cell r="A11644">
            <v>47105</v>
          </cell>
        </row>
        <row r="11645">
          <cell r="A11645">
            <v>47106</v>
          </cell>
        </row>
        <row r="11646">
          <cell r="A11646">
            <v>47107</v>
          </cell>
        </row>
        <row r="11647">
          <cell r="A11647">
            <v>47108</v>
          </cell>
        </row>
        <row r="11648">
          <cell r="A11648">
            <v>47109</v>
          </cell>
        </row>
        <row r="11649">
          <cell r="A11649">
            <v>47110</v>
          </cell>
        </row>
        <row r="11650">
          <cell r="A11650">
            <v>47111</v>
          </cell>
        </row>
        <row r="11651">
          <cell r="A11651">
            <v>47112</v>
          </cell>
        </row>
        <row r="11652">
          <cell r="A11652">
            <v>47113</v>
          </cell>
        </row>
        <row r="11653">
          <cell r="A11653">
            <v>47114</v>
          </cell>
        </row>
        <row r="11654">
          <cell r="A11654">
            <v>47115</v>
          </cell>
        </row>
        <row r="11655">
          <cell r="A11655">
            <v>47116</v>
          </cell>
        </row>
        <row r="11656">
          <cell r="A11656">
            <v>47117</v>
          </cell>
        </row>
        <row r="11657">
          <cell r="A11657">
            <v>47118</v>
          </cell>
        </row>
        <row r="11658">
          <cell r="A11658">
            <v>47119</v>
          </cell>
        </row>
        <row r="11659">
          <cell r="A11659">
            <v>47120</v>
          </cell>
        </row>
        <row r="11660">
          <cell r="A11660">
            <v>47121</v>
          </cell>
        </row>
        <row r="11661">
          <cell r="A11661">
            <v>47122</v>
          </cell>
        </row>
        <row r="11662">
          <cell r="A11662">
            <v>47123</v>
          </cell>
        </row>
        <row r="11663">
          <cell r="A11663">
            <v>47124</v>
          </cell>
        </row>
        <row r="11664">
          <cell r="A11664">
            <v>47125</v>
          </cell>
        </row>
        <row r="11665">
          <cell r="A11665">
            <v>47126</v>
          </cell>
        </row>
        <row r="11666">
          <cell r="A11666">
            <v>47127</v>
          </cell>
        </row>
        <row r="11667">
          <cell r="A11667">
            <v>47128</v>
          </cell>
        </row>
        <row r="11668">
          <cell r="A11668">
            <v>47129</v>
          </cell>
        </row>
        <row r="11669">
          <cell r="A11669">
            <v>47130</v>
          </cell>
        </row>
        <row r="11670">
          <cell r="A11670">
            <v>47131</v>
          </cell>
        </row>
        <row r="11671">
          <cell r="A11671">
            <v>47132</v>
          </cell>
        </row>
        <row r="11672">
          <cell r="A11672">
            <v>47133</v>
          </cell>
        </row>
        <row r="11673">
          <cell r="A11673">
            <v>47134</v>
          </cell>
        </row>
        <row r="11674">
          <cell r="A11674">
            <v>47135</v>
          </cell>
        </row>
        <row r="11675">
          <cell r="A11675">
            <v>47136</v>
          </cell>
        </row>
        <row r="11676">
          <cell r="A11676">
            <v>47137</v>
          </cell>
        </row>
        <row r="11677">
          <cell r="A11677">
            <v>47138</v>
          </cell>
        </row>
        <row r="11678">
          <cell r="A11678">
            <v>47139</v>
          </cell>
        </row>
        <row r="11679">
          <cell r="A11679">
            <v>47140</v>
          </cell>
        </row>
        <row r="11680">
          <cell r="A11680">
            <v>47141</v>
          </cell>
        </row>
        <row r="11681">
          <cell r="A11681">
            <v>47142</v>
          </cell>
        </row>
        <row r="11682">
          <cell r="A11682">
            <v>47143</v>
          </cell>
        </row>
        <row r="11683">
          <cell r="A11683">
            <v>47144</v>
          </cell>
        </row>
        <row r="11684">
          <cell r="A11684">
            <v>47145</v>
          </cell>
        </row>
        <row r="11685">
          <cell r="A11685">
            <v>47146</v>
          </cell>
        </row>
        <row r="11686">
          <cell r="A11686">
            <v>47147</v>
          </cell>
        </row>
        <row r="11687">
          <cell r="A11687">
            <v>47148</v>
          </cell>
        </row>
        <row r="11688">
          <cell r="A11688">
            <v>47149</v>
          </cell>
        </row>
        <row r="11689">
          <cell r="A11689">
            <v>47150</v>
          </cell>
        </row>
        <row r="11690">
          <cell r="A11690">
            <v>47151</v>
          </cell>
        </row>
        <row r="11691">
          <cell r="A11691">
            <v>47152</v>
          </cell>
        </row>
        <row r="11692">
          <cell r="A11692">
            <v>47153</v>
          </cell>
        </row>
        <row r="11693">
          <cell r="A11693">
            <v>47154</v>
          </cell>
        </row>
        <row r="11694">
          <cell r="A11694">
            <v>47155</v>
          </cell>
        </row>
        <row r="11695">
          <cell r="A11695">
            <v>47156</v>
          </cell>
        </row>
        <row r="11696">
          <cell r="A11696">
            <v>47157</v>
          </cell>
        </row>
        <row r="11697">
          <cell r="A11697">
            <v>47158</v>
          </cell>
        </row>
        <row r="11698">
          <cell r="A11698">
            <v>47159</v>
          </cell>
        </row>
        <row r="11699">
          <cell r="A11699">
            <v>47160</v>
          </cell>
        </row>
        <row r="11700">
          <cell r="A11700">
            <v>47161</v>
          </cell>
        </row>
        <row r="11701">
          <cell r="A11701">
            <v>47162</v>
          </cell>
        </row>
        <row r="11702">
          <cell r="A11702">
            <v>47163</v>
          </cell>
        </row>
        <row r="11703">
          <cell r="A11703">
            <v>47164</v>
          </cell>
        </row>
        <row r="11704">
          <cell r="A11704">
            <v>47165</v>
          </cell>
        </row>
        <row r="11705">
          <cell r="A11705">
            <v>47166</v>
          </cell>
        </row>
        <row r="11706">
          <cell r="A11706">
            <v>47167</v>
          </cell>
        </row>
        <row r="11707">
          <cell r="A11707">
            <v>47168</v>
          </cell>
        </row>
        <row r="11708">
          <cell r="A11708">
            <v>47169</v>
          </cell>
        </row>
        <row r="11709">
          <cell r="A11709">
            <v>47170</v>
          </cell>
        </row>
        <row r="11710">
          <cell r="A11710">
            <v>47171</v>
          </cell>
        </row>
        <row r="11711">
          <cell r="A11711">
            <v>47172</v>
          </cell>
        </row>
        <row r="11712">
          <cell r="A11712">
            <v>47173</v>
          </cell>
        </row>
        <row r="11713">
          <cell r="A11713">
            <v>47174</v>
          </cell>
        </row>
        <row r="11714">
          <cell r="A11714">
            <v>47175</v>
          </cell>
        </row>
        <row r="11715">
          <cell r="A11715">
            <v>47176</v>
          </cell>
        </row>
        <row r="11716">
          <cell r="A11716">
            <v>47177</v>
          </cell>
        </row>
        <row r="11717">
          <cell r="A11717">
            <v>47178</v>
          </cell>
        </row>
        <row r="11718">
          <cell r="A11718">
            <v>47179</v>
          </cell>
        </row>
        <row r="11719">
          <cell r="A11719">
            <v>47180</v>
          </cell>
        </row>
        <row r="11720">
          <cell r="A11720">
            <v>47181</v>
          </cell>
        </row>
        <row r="11721">
          <cell r="A11721">
            <v>47182</v>
          </cell>
        </row>
        <row r="11722">
          <cell r="A11722">
            <v>47183</v>
          </cell>
        </row>
        <row r="11723">
          <cell r="A11723">
            <v>47184</v>
          </cell>
        </row>
        <row r="11724">
          <cell r="A11724">
            <v>47185</v>
          </cell>
        </row>
        <row r="11725">
          <cell r="A11725">
            <v>47186</v>
          </cell>
        </row>
        <row r="11726">
          <cell r="A11726">
            <v>47187</v>
          </cell>
        </row>
        <row r="11727">
          <cell r="A11727">
            <v>47188</v>
          </cell>
        </row>
        <row r="11728">
          <cell r="A11728">
            <v>47189</v>
          </cell>
        </row>
        <row r="11729">
          <cell r="A11729">
            <v>47190</v>
          </cell>
        </row>
        <row r="11730">
          <cell r="A11730">
            <v>47191</v>
          </cell>
        </row>
        <row r="11731">
          <cell r="A11731">
            <v>47192</v>
          </cell>
        </row>
        <row r="11732">
          <cell r="A11732">
            <v>47193</v>
          </cell>
        </row>
        <row r="11733">
          <cell r="A11733">
            <v>47194</v>
          </cell>
        </row>
        <row r="11734">
          <cell r="A11734">
            <v>47195</v>
          </cell>
        </row>
        <row r="11735">
          <cell r="A11735">
            <v>47196</v>
          </cell>
        </row>
        <row r="11736">
          <cell r="A11736">
            <v>47197</v>
          </cell>
        </row>
        <row r="11737">
          <cell r="A11737">
            <v>47198</v>
          </cell>
        </row>
        <row r="11738">
          <cell r="A11738">
            <v>47199</v>
          </cell>
        </row>
        <row r="11739">
          <cell r="A11739">
            <v>47200</v>
          </cell>
        </row>
        <row r="11740">
          <cell r="A11740">
            <v>47201</v>
          </cell>
        </row>
        <row r="11741">
          <cell r="A11741">
            <v>47202</v>
          </cell>
        </row>
        <row r="11742">
          <cell r="A11742">
            <v>47203</v>
          </cell>
        </row>
        <row r="11743">
          <cell r="A11743">
            <v>47204</v>
          </cell>
        </row>
        <row r="11744">
          <cell r="A11744">
            <v>47205</v>
          </cell>
        </row>
        <row r="11745">
          <cell r="A11745">
            <v>47206</v>
          </cell>
        </row>
        <row r="11746">
          <cell r="A11746">
            <v>47207</v>
          </cell>
        </row>
        <row r="11747">
          <cell r="A11747">
            <v>47208</v>
          </cell>
        </row>
        <row r="11748">
          <cell r="A11748">
            <v>47209</v>
          </cell>
        </row>
        <row r="11749">
          <cell r="A11749">
            <v>47210</v>
          </cell>
        </row>
        <row r="11750">
          <cell r="A11750">
            <v>47211</v>
          </cell>
        </row>
        <row r="11751">
          <cell r="A11751">
            <v>47212</v>
          </cell>
        </row>
        <row r="11752">
          <cell r="A11752">
            <v>47213</v>
          </cell>
        </row>
        <row r="11753">
          <cell r="A11753">
            <v>47214</v>
          </cell>
        </row>
        <row r="11754">
          <cell r="A11754">
            <v>47215</v>
          </cell>
        </row>
        <row r="11755">
          <cell r="A11755">
            <v>47216</v>
          </cell>
        </row>
        <row r="11756">
          <cell r="A11756">
            <v>47217</v>
          </cell>
        </row>
        <row r="11757">
          <cell r="A11757">
            <v>47218</v>
          </cell>
        </row>
        <row r="11758">
          <cell r="A11758">
            <v>47219</v>
          </cell>
        </row>
        <row r="11759">
          <cell r="A11759">
            <v>47220</v>
          </cell>
        </row>
        <row r="11760">
          <cell r="A11760">
            <v>47221</v>
          </cell>
        </row>
        <row r="11761">
          <cell r="A11761">
            <v>47222</v>
          </cell>
        </row>
        <row r="11762">
          <cell r="A11762">
            <v>47223</v>
          </cell>
        </row>
        <row r="11763">
          <cell r="A11763">
            <v>47224</v>
          </cell>
        </row>
        <row r="11764">
          <cell r="A11764">
            <v>47225</v>
          </cell>
        </row>
        <row r="11765">
          <cell r="A11765">
            <v>47226</v>
          </cell>
        </row>
        <row r="11766">
          <cell r="A11766">
            <v>47227</v>
          </cell>
        </row>
        <row r="11767">
          <cell r="A11767">
            <v>47228</v>
          </cell>
        </row>
        <row r="11768">
          <cell r="A11768">
            <v>47229</v>
          </cell>
        </row>
        <row r="11769">
          <cell r="A11769">
            <v>47230</v>
          </cell>
        </row>
        <row r="11770">
          <cell r="A11770">
            <v>47231</v>
          </cell>
        </row>
        <row r="11771">
          <cell r="A11771">
            <v>47232</v>
          </cell>
        </row>
        <row r="11772">
          <cell r="A11772">
            <v>47233</v>
          </cell>
        </row>
        <row r="11773">
          <cell r="A11773">
            <v>47234</v>
          </cell>
        </row>
        <row r="11774">
          <cell r="A11774">
            <v>47235</v>
          </cell>
        </row>
        <row r="11775">
          <cell r="A11775">
            <v>47236</v>
          </cell>
        </row>
        <row r="11776">
          <cell r="A11776">
            <v>47237</v>
          </cell>
        </row>
        <row r="11777">
          <cell r="A11777">
            <v>47238</v>
          </cell>
        </row>
        <row r="11778">
          <cell r="A11778">
            <v>47239</v>
          </cell>
        </row>
        <row r="11779">
          <cell r="A11779">
            <v>47240</v>
          </cell>
        </row>
        <row r="11780">
          <cell r="A11780">
            <v>47241</v>
          </cell>
        </row>
        <row r="11781">
          <cell r="A11781">
            <v>47242</v>
          </cell>
        </row>
        <row r="11782">
          <cell r="A11782">
            <v>47243</v>
          </cell>
        </row>
        <row r="11783">
          <cell r="A11783">
            <v>47244</v>
          </cell>
        </row>
        <row r="11784">
          <cell r="A11784">
            <v>47245</v>
          </cell>
        </row>
        <row r="11785">
          <cell r="A11785">
            <v>47246</v>
          </cell>
        </row>
        <row r="11786">
          <cell r="A11786">
            <v>47247</v>
          </cell>
        </row>
        <row r="11787">
          <cell r="A11787">
            <v>47248</v>
          </cell>
        </row>
        <row r="11788">
          <cell r="A11788">
            <v>47249</v>
          </cell>
        </row>
        <row r="11789">
          <cell r="A11789">
            <v>47250</v>
          </cell>
        </row>
        <row r="11790">
          <cell r="A11790">
            <v>47251</v>
          </cell>
        </row>
        <row r="11791">
          <cell r="A11791">
            <v>47252</v>
          </cell>
        </row>
        <row r="11792">
          <cell r="A11792">
            <v>47253</v>
          </cell>
        </row>
        <row r="11793">
          <cell r="A11793">
            <v>47254</v>
          </cell>
        </row>
        <row r="11794">
          <cell r="A11794">
            <v>47255</v>
          </cell>
        </row>
        <row r="11795">
          <cell r="A11795">
            <v>47256</v>
          </cell>
        </row>
        <row r="11796">
          <cell r="A11796">
            <v>47257</v>
          </cell>
        </row>
        <row r="11797">
          <cell r="A11797">
            <v>47258</v>
          </cell>
        </row>
        <row r="11798">
          <cell r="A11798">
            <v>47259</v>
          </cell>
        </row>
        <row r="11799">
          <cell r="A11799">
            <v>47260</v>
          </cell>
        </row>
        <row r="11800">
          <cell r="A11800">
            <v>47261</v>
          </cell>
        </row>
        <row r="11801">
          <cell r="A11801">
            <v>47262</v>
          </cell>
        </row>
        <row r="11802">
          <cell r="A11802">
            <v>47263</v>
          </cell>
        </row>
        <row r="11803">
          <cell r="A11803">
            <v>47264</v>
          </cell>
        </row>
        <row r="11804">
          <cell r="A11804">
            <v>47265</v>
          </cell>
        </row>
        <row r="11805">
          <cell r="A11805">
            <v>47266</v>
          </cell>
        </row>
        <row r="11806">
          <cell r="A11806">
            <v>47267</v>
          </cell>
        </row>
        <row r="11807">
          <cell r="A11807">
            <v>47268</v>
          </cell>
        </row>
        <row r="11808">
          <cell r="A11808">
            <v>47269</v>
          </cell>
        </row>
        <row r="11809">
          <cell r="A11809">
            <v>47270</v>
          </cell>
        </row>
        <row r="11810">
          <cell r="A11810">
            <v>47271</v>
          </cell>
        </row>
        <row r="11811">
          <cell r="A11811">
            <v>47272</v>
          </cell>
        </row>
        <row r="11812">
          <cell r="A11812">
            <v>47273</v>
          </cell>
        </row>
        <row r="11813">
          <cell r="A11813">
            <v>47274</v>
          </cell>
        </row>
        <row r="11814">
          <cell r="A11814">
            <v>47275</v>
          </cell>
        </row>
        <row r="11815">
          <cell r="A11815">
            <v>47276</v>
          </cell>
        </row>
        <row r="11816">
          <cell r="A11816">
            <v>47277</v>
          </cell>
        </row>
        <row r="11817">
          <cell r="A11817">
            <v>47278</v>
          </cell>
        </row>
        <row r="11818">
          <cell r="A11818">
            <v>47279</v>
          </cell>
        </row>
        <row r="11819">
          <cell r="A11819">
            <v>47280</v>
          </cell>
        </row>
        <row r="11820">
          <cell r="A11820">
            <v>47281</v>
          </cell>
        </row>
        <row r="11821">
          <cell r="A11821">
            <v>47282</v>
          </cell>
        </row>
        <row r="11822">
          <cell r="A11822">
            <v>47283</v>
          </cell>
        </row>
        <row r="11823">
          <cell r="A11823">
            <v>47284</v>
          </cell>
        </row>
        <row r="11824">
          <cell r="A11824">
            <v>47285</v>
          </cell>
        </row>
        <row r="11825">
          <cell r="A11825">
            <v>47286</v>
          </cell>
        </row>
        <row r="11826">
          <cell r="A11826">
            <v>47287</v>
          </cell>
        </row>
        <row r="11827">
          <cell r="A11827">
            <v>47288</v>
          </cell>
        </row>
        <row r="11828">
          <cell r="A11828">
            <v>47289</v>
          </cell>
        </row>
        <row r="11829">
          <cell r="A11829">
            <v>47290</v>
          </cell>
        </row>
        <row r="11830">
          <cell r="A11830">
            <v>47291</v>
          </cell>
        </row>
        <row r="11831">
          <cell r="A11831">
            <v>47292</v>
          </cell>
        </row>
        <row r="11832">
          <cell r="A11832">
            <v>47293</v>
          </cell>
        </row>
        <row r="11833">
          <cell r="A11833">
            <v>47294</v>
          </cell>
        </row>
        <row r="11834">
          <cell r="A11834">
            <v>47295</v>
          </cell>
        </row>
        <row r="11835">
          <cell r="A11835">
            <v>47296</v>
          </cell>
        </row>
        <row r="11836">
          <cell r="A11836">
            <v>47297</v>
          </cell>
        </row>
        <row r="11837">
          <cell r="A11837">
            <v>47298</v>
          </cell>
        </row>
        <row r="11838">
          <cell r="A11838">
            <v>47299</v>
          </cell>
        </row>
        <row r="11839">
          <cell r="A11839">
            <v>47300</v>
          </cell>
        </row>
        <row r="11840">
          <cell r="A11840">
            <v>47301</v>
          </cell>
        </row>
        <row r="11841">
          <cell r="A11841">
            <v>47302</v>
          </cell>
        </row>
        <row r="11842">
          <cell r="A11842">
            <v>47303</v>
          </cell>
        </row>
        <row r="11843">
          <cell r="A11843">
            <v>47304</v>
          </cell>
        </row>
        <row r="11844">
          <cell r="A11844">
            <v>47305</v>
          </cell>
        </row>
        <row r="11845">
          <cell r="A11845">
            <v>47306</v>
          </cell>
        </row>
        <row r="11846">
          <cell r="A11846">
            <v>47307</v>
          </cell>
        </row>
        <row r="11847">
          <cell r="A11847">
            <v>47308</v>
          </cell>
        </row>
        <row r="11848">
          <cell r="A11848">
            <v>47309</v>
          </cell>
        </row>
        <row r="11849">
          <cell r="A11849">
            <v>47310</v>
          </cell>
        </row>
        <row r="11850">
          <cell r="A11850">
            <v>47311</v>
          </cell>
        </row>
        <row r="11851">
          <cell r="A11851">
            <v>47312</v>
          </cell>
        </row>
        <row r="11852">
          <cell r="A11852">
            <v>47313</v>
          </cell>
        </row>
        <row r="11853">
          <cell r="A11853">
            <v>47314</v>
          </cell>
        </row>
        <row r="11854">
          <cell r="A11854">
            <v>47315</v>
          </cell>
        </row>
        <row r="11855">
          <cell r="A11855">
            <v>47316</v>
          </cell>
        </row>
        <row r="11856">
          <cell r="A11856">
            <v>47317</v>
          </cell>
        </row>
        <row r="11857">
          <cell r="A11857">
            <v>47318</v>
          </cell>
        </row>
        <row r="11858">
          <cell r="A11858">
            <v>48137</v>
          </cell>
        </row>
        <row r="11859">
          <cell r="A11859">
            <v>48138</v>
          </cell>
        </row>
        <row r="11860">
          <cell r="A11860">
            <v>48139</v>
          </cell>
        </row>
        <row r="11861">
          <cell r="A11861">
            <v>48140</v>
          </cell>
        </row>
        <row r="11862">
          <cell r="A11862">
            <v>48141</v>
          </cell>
        </row>
        <row r="11863">
          <cell r="A11863">
            <v>48142</v>
          </cell>
        </row>
        <row r="11864">
          <cell r="A11864">
            <v>48143</v>
          </cell>
        </row>
        <row r="11865">
          <cell r="A11865">
            <v>48144</v>
          </cell>
        </row>
        <row r="11866">
          <cell r="A11866">
            <v>48145</v>
          </cell>
        </row>
        <row r="11867">
          <cell r="A11867">
            <v>48146</v>
          </cell>
        </row>
        <row r="11868">
          <cell r="A11868">
            <v>48147</v>
          </cell>
        </row>
        <row r="11869">
          <cell r="A11869">
            <v>48148</v>
          </cell>
        </row>
        <row r="11870">
          <cell r="A11870">
            <v>48149</v>
          </cell>
        </row>
        <row r="11871">
          <cell r="A11871">
            <v>48150</v>
          </cell>
        </row>
        <row r="11872">
          <cell r="A11872">
            <v>48151</v>
          </cell>
        </row>
        <row r="11873">
          <cell r="A11873">
            <v>48152</v>
          </cell>
        </row>
        <row r="11874">
          <cell r="A11874">
            <v>48153</v>
          </cell>
        </row>
        <row r="11875">
          <cell r="A11875">
            <v>48154</v>
          </cell>
        </row>
        <row r="11876">
          <cell r="A11876">
            <v>48155</v>
          </cell>
        </row>
        <row r="11877">
          <cell r="A11877">
            <v>48156</v>
          </cell>
        </row>
        <row r="11878">
          <cell r="A11878">
            <v>48157</v>
          </cell>
        </row>
        <row r="11879">
          <cell r="A11879">
            <v>48158</v>
          </cell>
        </row>
        <row r="11880">
          <cell r="A11880">
            <v>48159</v>
          </cell>
        </row>
        <row r="11881">
          <cell r="A11881">
            <v>48160</v>
          </cell>
        </row>
        <row r="11882">
          <cell r="A11882">
            <v>48161</v>
          </cell>
        </row>
        <row r="11883">
          <cell r="A11883">
            <v>48162</v>
          </cell>
        </row>
        <row r="11884">
          <cell r="A11884">
            <v>48163</v>
          </cell>
        </row>
        <row r="11885">
          <cell r="A11885">
            <v>48164</v>
          </cell>
        </row>
        <row r="11886">
          <cell r="A11886">
            <v>48165</v>
          </cell>
        </row>
        <row r="11887">
          <cell r="A11887">
            <v>48166</v>
          </cell>
        </row>
        <row r="11888">
          <cell r="A11888">
            <v>48167</v>
          </cell>
        </row>
        <row r="11889">
          <cell r="A11889">
            <v>48168</v>
          </cell>
        </row>
        <row r="11890">
          <cell r="A11890">
            <v>48169</v>
          </cell>
        </row>
        <row r="11891">
          <cell r="A11891">
            <v>48170</v>
          </cell>
        </row>
        <row r="11892">
          <cell r="A11892">
            <v>48171</v>
          </cell>
        </row>
        <row r="11893">
          <cell r="A11893">
            <v>48172</v>
          </cell>
        </row>
        <row r="11894">
          <cell r="A11894">
            <v>48173</v>
          </cell>
        </row>
        <row r="11895">
          <cell r="A11895">
            <v>48174</v>
          </cell>
        </row>
        <row r="11896">
          <cell r="A11896">
            <v>48175</v>
          </cell>
        </row>
        <row r="11897">
          <cell r="A11897">
            <v>48176</v>
          </cell>
        </row>
        <row r="11898">
          <cell r="A11898">
            <v>48177</v>
          </cell>
        </row>
        <row r="11899">
          <cell r="A11899">
            <v>48178</v>
          </cell>
        </row>
        <row r="11900">
          <cell r="A11900">
            <v>48179</v>
          </cell>
        </row>
        <row r="11901">
          <cell r="A11901">
            <v>48180</v>
          </cell>
        </row>
        <row r="11902">
          <cell r="A11902">
            <v>48181</v>
          </cell>
        </row>
        <row r="11903">
          <cell r="A11903">
            <v>48182</v>
          </cell>
        </row>
        <row r="11904">
          <cell r="A11904">
            <v>48183</v>
          </cell>
        </row>
        <row r="11905">
          <cell r="A11905">
            <v>48184</v>
          </cell>
        </row>
        <row r="11906">
          <cell r="A11906">
            <v>48185</v>
          </cell>
        </row>
        <row r="11907">
          <cell r="A11907">
            <v>48186</v>
          </cell>
        </row>
        <row r="11908">
          <cell r="A11908">
            <v>48187</v>
          </cell>
        </row>
        <row r="11909">
          <cell r="A11909">
            <v>48188</v>
          </cell>
        </row>
        <row r="11910">
          <cell r="A11910">
            <v>48189</v>
          </cell>
        </row>
        <row r="11911">
          <cell r="A11911">
            <v>48190</v>
          </cell>
        </row>
        <row r="11912">
          <cell r="A11912">
            <v>48191</v>
          </cell>
        </row>
        <row r="11913">
          <cell r="A11913">
            <v>48192</v>
          </cell>
        </row>
        <row r="11914">
          <cell r="A11914">
            <v>48193</v>
          </cell>
        </row>
        <row r="11915">
          <cell r="A11915">
            <v>48194</v>
          </cell>
        </row>
        <row r="11916">
          <cell r="A11916">
            <v>48195</v>
          </cell>
        </row>
        <row r="11917">
          <cell r="A11917">
            <v>48196</v>
          </cell>
        </row>
        <row r="11918">
          <cell r="A11918">
            <v>48197</v>
          </cell>
        </row>
        <row r="11919">
          <cell r="A11919">
            <v>48198</v>
          </cell>
        </row>
        <row r="11920">
          <cell r="A11920">
            <v>48199</v>
          </cell>
        </row>
        <row r="11921">
          <cell r="A11921">
            <v>48200</v>
          </cell>
        </row>
        <row r="11922">
          <cell r="A11922">
            <v>48201</v>
          </cell>
        </row>
        <row r="11923">
          <cell r="A11923">
            <v>48202</v>
          </cell>
        </row>
        <row r="11924">
          <cell r="A11924">
            <v>48203</v>
          </cell>
        </row>
        <row r="11925">
          <cell r="A11925">
            <v>48204</v>
          </cell>
        </row>
        <row r="11926">
          <cell r="A11926">
            <v>48205</v>
          </cell>
        </row>
        <row r="11927">
          <cell r="A11927">
            <v>48206</v>
          </cell>
        </row>
        <row r="11928">
          <cell r="A11928">
            <v>48207</v>
          </cell>
        </row>
        <row r="11929">
          <cell r="A11929">
            <v>48208</v>
          </cell>
        </row>
        <row r="11930">
          <cell r="A11930">
            <v>48209</v>
          </cell>
        </row>
        <row r="11931">
          <cell r="A11931">
            <v>48210</v>
          </cell>
        </row>
        <row r="11932">
          <cell r="A11932">
            <v>48211</v>
          </cell>
        </row>
        <row r="11933">
          <cell r="A11933">
            <v>48212</v>
          </cell>
        </row>
        <row r="11934">
          <cell r="A11934">
            <v>48213</v>
          </cell>
        </row>
        <row r="11935">
          <cell r="A11935">
            <v>48214</v>
          </cell>
        </row>
        <row r="11936">
          <cell r="A11936">
            <v>48215</v>
          </cell>
        </row>
        <row r="11937">
          <cell r="A11937">
            <v>48216</v>
          </cell>
        </row>
        <row r="11938">
          <cell r="A11938">
            <v>48217</v>
          </cell>
        </row>
        <row r="11939">
          <cell r="A11939">
            <v>48218</v>
          </cell>
        </row>
        <row r="11940">
          <cell r="A11940">
            <v>48219</v>
          </cell>
        </row>
        <row r="11941">
          <cell r="A11941">
            <v>48220</v>
          </cell>
        </row>
        <row r="11942">
          <cell r="A11942">
            <v>48221</v>
          </cell>
        </row>
        <row r="11943">
          <cell r="A11943">
            <v>48222</v>
          </cell>
        </row>
        <row r="11944">
          <cell r="A11944">
            <v>48223</v>
          </cell>
        </row>
        <row r="11945">
          <cell r="A11945">
            <v>48224</v>
          </cell>
        </row>
        <row r="11946">
          <cell r="A11946">
            <v>48225</v>
          </cell>
        </row>
        <row r="11947">
          <cell r="A11947">
            <v>48226</v>
          </cell>
        </row>
        <row r="11948">
          <cell r="A11948">
            <v>48227</v>
          </cell>
        </row>
        <row r="11949">
          <cell r="A11949">
            <v>48228</v>
          </cell>
        </row>
        <row r="11950">
          <cell r="A11950">
            <v>48229</v>
          </cell>
        </row>
        <row r="11951">
          <cell r="A11951">
            <v>48230</v>
          </cell>
        </row>
        <row r="11952">
          <cell r="A11952">
            <v>48231</v>
          </cell>
        </row>
        <row r="11953">
          <cell r="A11953">
            <v>48232</v>
          </cell>
        </row>
        <row r="11954">
          <cell r="A11954">
            <v>48233</v>
          </cell>
        </row>
        <row r="11955">
          <cell r="A11955">
            <v>48234</v>
          </cell>
        </row>
        <row r="11956">
          <cell r="A11956">
            <v>48235</v>
          </cell>
        </row>
        <row r="11957">
          <cell r="A11957">
            <v>48236</v>
          </cell>
        </row>
        <row r="11958">
          <cell r="A11958">
            <v>48237</v>
          </cell>
        </row>
        <row r="11959">
          <cell r="A11959">
            <v>48238</v>
          </cell>
        </row>
        <row r="11960">
          <cell r="A11960">
            <v>48239</v>
          </cell>
        </row>
        <row r="11961">
          <cell r="A11961">
            <v>48240</v>
          </cell>
        </row>
        <row r="11962">
          <cell r="A11962">
            <v>48241</v>
          </cell>
        </row>
        <row r="11963">
          <cell r="A11963">
            <v>48242</v>
          </cell>
        </row>
        <row r="11964">
          <cell r="A11964">
            <v>48243</v>
          </cell>
        </row>
        <row r="11965">
          <cell r="A11965">
            <v>48244</v>
          </cell>
        </row>
        <row r="11966">
          <cell r="A11966">
            <v>48245</v>
          </cell>
        </row>
        <row r="11967">
          <cell r="A11967">
            <v>48246</v>
          </cell>
        </row>
        <row r="11968">
          <cell r="A11968">
            <v>48247</v>
          </cell>
        </row>
        <row r="11969">
          <cell r="A11969">
            <v>48248</v>
          </cell>
        </row>
        <row r="11970">
          <cell r="A11970">
            <v>48249</v>
          </cell>
        </row>
        <row r="11971">
          <cell r="A11971">
            <v>48250</v>
          </cell>
        </row>
        <row r="11972">
          <cell r="A11972">
            <v>48251</v>
          </cell>
        </row>
        <row r="11973">
          <cell r="A11973">
            <v>48252</v>
          </cell>
        </row>
        <row r="11974">
          <cell r="A11974">
            <v>48253</v>
          </cell>
        </row>
        <row r="11975">
          <cell r="A11975">
            <v>48254</v>
          </cell>
        </row>
        <row r="11976">
          <cell r="A11976">
            <v>48255</v>
          </cell>
        </row>
        <row r="11977">
          <cell r="A11977">
            <v>48256</v>
          </cell>
        </row>
        <row r="11978">
          <cell r="A11978">
            <v>48257</v>
          </cell>
        </row>
        <row r="11979">
          <cell r="A11979">
            <v>48258</v>
          </cell>
        </row>
        <row r="11980">
          <cell r="A11980">
            <v>48259</v>
          </cell>
        </row>
        <row r="11981">
          <cell r="A11981">
            <v>48260</v>
          </cell>
        </row>
        <row r="11982">
          <cell r="A11982">
            <v>48261</v>
          </cell>
        </row>
        <row r="11983">
          <cell r="A11983">
            <v>48262</v>
          </cell>
        </row>
        <row r="11984">
          <cell r="A11984">
            <v>48263</v>
          </cell>
        </row>
        <row r="11985">
          <cell r="A11985">
            <v>48264</v>
          </cell>
        </row>
        <row r="11986">
          <cell r="A11986">
            <v>48265</v>
          </cell>
        </row>
        <row r="11987">
          <cell r="A11987">
            <v>48266</v>
          </cell>
        </row>
        <row r="11988">
          <cell r="A11988">
            <v>48267</v>
          </cell>
        </row>
        <row r="11989">
          <cell r="A11989">
            <v>48268</v>
          </cell>
        </row>
        <row r="11990">
          <cell r="A11990">
            <v>48269</v>
          </cell>
        </row>
        <row r="11991">
          <cell r="A11991">
            <v>48270</v>
          </cell>
        </row>
        <row r="11992">
          <cell r="A11992">
            <v>48271</v>
          </cell>
        </row>
        <row r="11993">
          <cell r="A11993">
            <v>48272</v>
          </cell>
        </row>
        <row r="11994">
          <cell r="A11994">
            <v>48273</v>
          </cell>
        </row>
        <row r="11995">
          <cell r="A11995">
            <v>48274</v>
          </cell>
        </row>
        <row r="11996">
          <cell r="A11996">
            <v>48275</v>
          </cell>
        </row>
        <row r="11997">
          <cell r="A11997">
            <v>48276</v>
          </cell>
        </row>
        <row r="11998">
          <cell r="A11998">
            <v>48277</v>
          </cell>
        </row>
        <row r="11999">
          <cell r="A11999">
            <v>48278</v>
          </cell>
        </row>
        <row r="12000">
          <cell r="A12000">
            <v>48279</v>
          </cell>
        </row>
        <row r="12001">
          <cell r="A12001">
            <v>48280</v>
          </cell>
        </row>
        <row r="12002">
          <cell r="A12002">
            <v>48281</v>
          </cell>
        </row>
        <row r="12003">
          <cell r="A12003">
            <v>48282</v>
          </cell>
        </row>
        <row r="12004">
          <cell r="A12004">
            <v>48283</v>
          </cell>
        </row>
        <row r="12005">
          <cell r="A12005">
            <v>48284</v>
          </cell>
        </row>
        <row r="12006">
          <cell r="A12006">
            <v>48285</v>
          </cell>
        </row>
        <row r="12007">
          <cell r="A12007">
            <v>48286</v>
          </cell>
        </row>
        <row r="12008">
          <cell r="A12008">
            <v>48287</v>
          </cell>
        </row>
        <row r="12009">
          <cell r="A12009">
            <v>48288</v>
          </cell>
        </row>
        <row r="12010">
          <cell r="A12010">
            <v>48289</v>
          </cell>
        </row>
        <row r="12011">
          <cell r="A12011">
            <v>48290</v>
          </cell>
        </row>
        <row r="12012">
          <cell r="A12012">
            <v>48291</v>
          </cell>
        </row>
        <row r="12013">
          <cell r="A12013">
            <v>48292</v>
          </cell>
        </row>
        <row r="12014">
          <cell r="A12014">
            <v>48293</v>
          </cell>
        </row>
        <row r="12015">
          <cell r="A12015">
            <v>48294</v>
          </cell>
        </row>
        <row r="12016">
          <cell r="A12016">
            <v>48295</v>
          </cell>
        </row>
        <row r="12017">
          <cell r="A12017">
            <v>48296</v>
          </cell>
        </row>
        <row r="12018">
          <cell r="A12018">
            <v>48297</v>
          </cell>
        </row>
        <row r="12019">
          <cell r="A12019">
            <v>48298</v>
          </cell>
        </row>
        <row r="12020">
          <cell r="A12020">
            <v>48299</v>
          </cell>
        </row>
        <row r="12021">
          <cell r="A12021">
            <v>48300</v>
          </cell>
        </row>
        <row r="12022">
          <cell r="A12022">
            <v>48301</v>
          </cell>
        </row>
        <row r="12023">
          <cell r="A12023">
            <v>48302</v>
          </cell>
        </row>
        <row r="12024">
          <cell r="A12024">
            <v>48303</v>
          </cell>
        </row>
        <row r="12025">
          <cell r="A12025">
            <v>48304</v>
          </cell>
        </row>
        <row r="12026">
          <cell r="A12026">
            <v>48305</v>
          </cell>
        </row>
        <row r="12027">
          <cell r="A12027">
            <v>48306</v>
          </cell>
        </row>
        <row r="12028">
          <cell r="A12028">
            <v>48307</v>
          </cell>
        </row>
        <row r="12029">
          <cell r="A12029">
            <v>48308</v>
          </cell>
        </row>
        <row r="12030">
          <cell r="A12030">
            <v>48309</v>
          </cell>
        </row>
        <row r="12031">
          <cell r="A12031">
            <v>48310</v>
          </cell>
        </row>
        <row r="12032">
          <cell r="A12032">
            <v>48311</v>
          </cell>
        </row>
        <row r="12033">
          <cell r="A12033">
            <v>48312</v>
          </cell>
        </row>
        <row r="12034">
          <cell r="A12034">
            <v>48313</v>
          </cell>
        </row>
        <row r="12035">
          <cell r="A12035">
            <v>48314</v>
          </cell>
        </row>
        <row r="12036">
          <cell r="A12036">
            <v>48315</v>
          </cell>
        </row>
        <row r="12037">
          <cell r="A12037">
            <v>48316</v>
          </cell>
        </row>
        <row r="12038">
          <cell r="A12038">
            <v>48317</v>
          </cell>
        </row>
        <row r="12039">
          <cell r="A12039">
            <v>48318</v>
          </cell>
        </row>
        <row r="12040">
          <cell r="A12040">
            <v>48319</v>
          </cell>
        </row>
        <row r="12041">
          <cell r="A12041">
            <v>48320</v>
          </cell>
        </row>
        <row r="12042">
          <cell r="A12042">
            <v>48321</v>
          </cell>
        </row>
        <row r="12043">
          <cell r="A12043">
            <v>48322</v>
          </cell>
        </row>
        <row r="12044">
          <cell r="A12044">
            <v>48323</v>
          </cell>
        </row>
        <row r="12045">
          <cell r="A12045">
            <v>48324</v>
          </cell>
        </row>
        <row r="12046">
          <cell r="A12046">
            <v>48325</v>
          </cell>
        </row>
        <row r="12047">
          <cell r="A12047">
            <v>48326</v>
          </cell>
        </row>
        <row r="12048">
          <cell r="A12048">
            <v>48327</v>
          </cell>
        </row>
        <row r="12049">
          <cell r="A12049">
            <v>48328</v>
          </cell>
        </row>
        <row r="12050">
          <cell r="A12050">
            <v>48329</v>
          </cell>
        </row>
        <row r="12051">
          <cell r="A12051">
            <v>48330</v>
          </cell>
        </row>
        <row r="12052">
          <cell r="A12052">
            <v>48331</v>
          </cell>
        </row>
        <row r="12053">
          <cell r="A12053">
            <v>48332</v>
          </cell>
        </row>
        <row r="12054">
          <cell r="A12054">
            <v>48333</v>
          </cell>
        </row>
        <row r="12055">
          <cell r="A12055">
            <v>48334</v>
          </cell>
        </row>
        <row r="12056">
          <cell r="A12056">
            <v>48335</v>
          </cell>
        </row>
        <row r="12057">
          <cell r="A12057">
            <v>48336</v>
          </cell>
        </row>
        <row r="12058">
          <cell r="A12058">
            <v>48337</v>
          </cell>
        </row>
        <row r="12059">
          <cell r="A12059">
            <v>48338</v>
          </cell>
        </row>
        <row r="12060">
          <cell r="A12060">
            <v>48339</v>
          </cell>
        </row>
        <row r="12061">
          <cell r="A12061">
            <v>48340</v>
          </cell>
        </row>
        <row r="12062">
          <cell r="A12062">
            <v>48341</v>
          </cell>
        </row>
        <row r="12063">
          <cell r="A12063">
            <v>48342</v>
          </cell>
        </row>
        <row r="12064">
          <cell r="A12064">
            <v>48343</v>
          </cell>
        </row>
        <row r="12065">
          <cell r="A12065">
            <v>48344</v>
          </cell>
        </row>
        <row r="12066">
          <cell r="A12066">
            <v>48345</v>
          </cell>
        </row>
        <row r="12067">
          <cell r="A12067">
            <v>48346</v>
          </cell>
        </row>
        <row r="12068">
          <cell r="A12068">
            <v>48347</v>
          </cell>
        </row>
        <row r="12069">
          <cell r="A12069">
            <v>48348</v>
          </cell>
        </row>
        <row r="12070">
          <cell r="A12070">
            <v>48349</v>
          </cell>
        </row>
        <row r="12071">
          <cell r="A12071">
            <v>48350</v>
          </cell>
        </row>
        <row r="12072">
          <cell r="A12072">
            <v>48351</v>
          </cell>
        </row>
        <row r="12073">
          <cell r="A12073">
            <v>48352</v>
          </cell>
        </row>
        <row r="12074">
          <cell r="A12074">
            <v>48353</v>
          </cell>
        </row>
        <row r="12075">
          <cell r="A12075">
            <v>48354</v>
          </cell>
        </row>
        <row r="12076">
          <cell r="A12076">
            <v>48355</v>
          </cell>
        </row>
        <row r="12077">
          <cell r="A12077">
            <v>48356</v>
          </cell>
        </row>
        <row r="12078">
          <cell r="A12078">
            <v>48357</v>
          </cell>
        </row>
        <row r="12079">
          <cell r="A12079">
            <v>48358</v>
          </cell>
        </row>
        <row r="12080">
          <cell r="A12080">
            <v>48359</v>
          </cell>
        </row>
        <row r="12081">
          <cell r="A12081">
            <v>48360</v>
          </cell>
        </row>
        <row r="12082">
          <cell r="A12082">
            <v>48361</v>
          </cell>
        </row>
        <row r="12083">
          <cell r="A12083">
            <v>48362</v>
          </cell>
        </row>
        <row r="12084">
          <cell r="A12084">
            <v>48363</v>
          </cell>
        </row>
        <row r="12085">
          <cell r="A12085">
            <v>48364</v>
          </cell>
        </row>
        <row r="12086">
          <cell r="A12086">
            <v>48365</v>
          </cell>
        </row>
        <row r="12087">
          <cell r="A12087">
            <v>48366</v>
          </cell>
        </row>
        <row r="12088">
          <cell r="A12088">
            <v>48367</v>
          </cell>
        </row>
        <row r="12089">
          <cell r="A12089">
            <v>48368</v>
          </cell>
        </row>
        <row r="12090">
          <cell r="A12090">
            <v>48369</v>
          </cell>
        </row>
        <row r="12091">
          <cell r="A12091">
            <v>48370</v>
          </cell>
        </row>
        <row r="12092">
          <cell r="A12092">
            <v>48371</v>
          </cell>
        </row>
        <row r="12093">
          <cell r="A12093">
            <v>48372</v>
          </cell>
        </row>
        <row r="12094">
          <cell r="A12094">
            <v>48373</v>
          </cell>
        </row>
        <row r="12095">
          <cell r="A12095">
            <v>48374</v>
          </cell>
        </row>
        <row r="12096">
          <cell r="A12096">
            <v>48375</v>
          </cell>
        </row>
        <row r="12097">
          <cell r="A12097">
            <v>48376</v>
          </cell>
        </row>
        <row r="12098">
          <cell r="A12098">
            <v>48377</v>
          </cell>
        </row>
        <row r="12099">
          <cell r="A12099">
            <v>48378</v>
          </cell>
        </row>
        <row r="12100">
          <cell r="A12100">
            <v>48379</v>
          </cell>
        </row>
        <row r="12101">
          <cell r="A12101">
            <v>48380</v>
          </cell>
        </row>
        <row r="12102">
          <cell r="A12102">
            <v>48381</v>
          </cell>
        </row>
        <row r="12103">
          <cell r="A12103">
            <v>48382</v>
          </cell>
        </row>
        <row r="12104">
          <cell r="A12104">
            <v>48383</v>
          </cell>
        </row>
        <row r="12105">
          <cell r="A12105">
            <v>48384</v>
          </cell>
        </row>
        <row r="12106">
          <cell r="A12106">
            <v>48385</v>
          </cell>
        </row>
        <row r="12107">
          <cell r="A12107">
            <v>48386</v>
          </cell>
        </row>
        <row r="12108">
          <cell r="A12108">
            <v>48387</v>
          </cell>
        </row>
        <row r="12109">
          <cell r="A12109">
            <v>48388</v>
          </cell>
        </row>
        <row r="12110">
          <cell r="A12110">
            <v>48389</v>
          </cell>
        </row>
        <row r="12111">
          <cell r="A12111">
            <v>48390</v>
          </cell>
        </row>
        <row r="12112">
          <cell r="A12112">
            <v>48391</v>
          </cell>
        </row>
        <row r="12113">
          <cell r="A12113">
            <v>48392</v>
          </cell>
        </row>
        <row r="12114">
          <cell r="A12114">
            <v>48393</v>
          </cell>
        </row>
        <row r="12115">
          <cell r="A12115">
            <v>48394</v>
          </cell>
        </row>
        <row r="12116">
          <cell r="A12116">
            <v>48395</v>
          </cell>
        </row>
        <row r="12117">
          <cell r="A12117">
            <v>48396</v>
          </cell>
        </row>
        <row r="12118">
          <cell r="A12118">
            <v>48397</v>
          </cell>
        </row>
        <row r="12119">
          <cell r="A12119">
            <v>48398</v>
          </cell>
        </row>
        <row r="12120">
          <cell r="A12120">
            <v>48399</v>
          </cell>
        </row>
        <row r="12121">
          <cell r="A12121">
            <v>48400</v>
          </cell>
        </row>
        <row r="12122">
          <cell r="A12122">
            <v>48401</v>
          </cell>
        </row>
        <row r="12123">
          <cell r="A12123">
            <v>48402</v>
          </cell>
        </row>
        <row r="12124">
          <cell r="A12124">
            <v>48403</v>
          </cell>
        </row>
        <row r="12125">
          <cell r="A12125">
            <v>48404</v>
          </cell>
        </row>
        <row r="12126">
          <cell r="A12126">
            <v>48405</v>
          </cell>
        </row>
        <row r="12127">
          <cell r="A12127">
            <v>48406</v>
          </cell>
        </row>
        <row r="12128">
          <cell r="A12128">
            <v>48407</v>
          </cell>
        </row>
        <row r="12129">
          <cell r="A12129">
            <v>48408</v>
          </cell>
        </row>
        <row r="12130">
          <cell r="A12130">
            <v>48409</v>
          </cell>
        </row>
        <row r="12131">
          <cell r="A12131">
            <v>48410</v>
          </cell>
        </row>
        <row r="12132">
          <cell r="A12132">
            <v>48411</v>
          </cell>
        </row>
        <row r="12133">
          <cell r="A12133">
            <v>48412</v>
          </cell>
        </row>
        <row r="12134">
          <cell r="A12134">
            <v>48413</v>
          </cell>
        </row>
        <row r="12135">
          <cell r="A12135">
            <v>48414</v>
          </cell>
        </row>
        <row r="12136">
          <cell r="A12136">
            <v>48415</v>
          </cell>
        </row>
        <row r="12137">
          <cell r="A12137">
            <v>48416</v>
          </cell>
        </row>
        <row r="12138">
          <cell r="A12138">
            <v>48417</v>
          </cell>
        </row>
        <row r="12139">
          <cell r="A12139">
            <v>48418</v>
          </cell>
        </row>
        <row r="12140">
          <cell r="A12140">
            <v>48419</v>
          </cell>
        </row>
        <row r="12141">
          <cell r="A12141">
            <v>48420</v>
          </cell>
        </row>
        <row r="12142">
          <cell r="A12142">
            <v>48421</v>
          </cell>
        </row>
        <row r="12143">
          <cell r="A12143">
            <v>48422</v>
          </cell>
        </row>
        <row r="12144">
          <cell r="A12144">
            <v>48423</v>
          </cell>
        </row>
        <row r="12145">
          <cell r="A12145">
            <v>48424</v>
          </cell>
        </row>
        <row r="12146">
          <cell r="A12146">
            <v>48425</v>
          </cell>
        </row>
        <row r="12147">
          <cell r="A12147">
            <v>48426</v>
          </cell>
        </row>
        <row r="12148">
          <cell r="A12148">
            <v>48427</v>
          </cell>
        </row>
        <row r="12149">
          <cell r="A12149">
            <v>48428</v>
          </cell>
        </row>
        <row r="12150">
          <cell r="A12150">
            <v>48429</v>
          </cell>
        </row>
        <row r="12151">
          <cell r="A12151">
            <v>48430</v>
          </cell>
        </row>
        <row r="12152">
          <cell r="A12152">
            <v>48431</v>
          </cell>
        </row>
        <row r="12153">
          <cell r="A12153">
            <v>48432</v>
          </cell>
        </row>
        <row r="12154">
          <cell r="A12154">
            <v>48433</v>
          </cell>
        </row>
        <row r="12155">
          <cell r="A12155">
            <v>48434</v>
          </cell>
        </row>
        <row r="12156">
          <cell r="A12156">
            <v>48435</v>
          </cell>
        </row>
        <row r="12157">
          <cell r="A12157">
            <v>48436</v>
          </cell>
        </row>
        <row r="12158">
          <cell r="A12158">
            <v>49255</v>
          </cell>
        </row>
        <row r="12159">
          <cell r="A12159">
            <v>49256</v>
          </cell>
        </row>
        <row r="12160">
          <cell r="A12160">
            <v>49257</v>
          </cell>
        </row>
        <row r="12161">
          <cell r="A12161">
            <v>49258</v>
          </cell>
        </row>
        <row r="12162">
          <cell r="A12162">
            <v>49259</v>
          </cell>
        </row>
        <row r="12163">
          <cell r="A12163">
            <v>49260</v>
          </cell>
        </row>
        <row r="12164">
          <cell r="A12164">
            <v>49261</v>
          </cell>
        </row>
        <row r="12165">
          <cell r="A12165">
            <v>49262</v>
          </cell>
        </row>
        <row r="12166">
          <cell r="A12166">
            <v>49263</v>
          </cell>
        </row>
        <row r="12167">
          <cell r="A12167">
            <v>49264</v>
          </cell>
        </row>
        <row r="12168">
          <cell r="A12168">
            <v>49265</v>
          </cell>
        </row>
        <row r="12169">
          <cell r="A12169">
            <v>49266</v>
          </cell>
        </row>
        <row r="12170">
          <cell r="A12170">
            <v>49267</v>
          </cell>
        </row>
        <row r="12171">
          <cell r="A12171">
            <v>49268</v>
          </cell>
        </row>
        <row r="12172">
          <cell r="A12172">
            <v>49269</v>
          </cell>
        </row>
        <row r="12173">
          <cell r="A12173">
            <v>49270</v>
          </cell>
        </row>
        <row r="12174">
          <cell r="A12174">
            <v>49271</v>
          </cell>
        </row>
        <row r="12175">
          <cell r="A12175">
            <v>49272</v>
          </cell>
        </row>
        <row r="12176">
          <cell r="A12176">
            <v>49273</v>
          </cell>
        </row>
        <row r="12177">
          <cell r="A12177">
            <v>49274</v>
          </cell>
        </row>
        <row r="12178">
          <cell r="A12178">
            <v>49275</v>
          </cell>
        </row>
        <row r="12179">
          <cell r="A12179">
            <v>49276</v>
          </cell>
        </row>
        <row r="12180">
          <cell r="A12180">
            <v>49277</v>
          </cell>
        </row>
        <row r="12181">
          <cell r="A12181">
            <v>49278</v>
          </cell>
        </row>
        <row r="12182">
          <cell r="A12182">
            <v>49279</v>
          </cell>
        </row>
        <row r="12183">
          <cell r="A12183">
            <v>49280</v>
          </cell>
        </row>
        <row r="12184">
          <cell r="A12184">
            <v>49281</v>
          </cell>
        </row>
        <row r="12185">
          <cell r="A12185">
            <v>49282</v>
          </cell>
        </row>
        <row r="12186">
          <cell r="A12186">
            <v>49283</v>
          </cell>
        </row>
        <row r="12187">
          <cell r="A12187">
            <v>49284</v>
          </cell>
        </row>
        <row r="12188">
          <cell r="A12188">
            <v>49285</v>
          </cell>
        </row>
        <row r="12189">
          <cell r="A12189">
            <v>49286</v>
          </cell>
        </row>
        <row r="12190">
          <cell r="A12190">
            <v>49287</v>
          </cell>
        </row>
        <row r="12191">
          <cell r="A12191">
            <v>49288</v>
          </cell>
        </row>
        <row r="12192">
          <cell r="A12192">
            <v>49289</v>
          </cell>
        </row>
        <row r="12193">
          <cell r="A12193">
            <v>49290</v>
          </cell>
        </row>
        <row r="12194">
          <cell r="A12194">
            <v>49291</v>
          </cell>
        </row>
        <row r="12195">
          <cell r="A12195">
            <v>49292</v>
          </cell>
        </row>
        <row r="12196">
          <cell r="A12196">
            <v>49293</v>
          </cell>
        </row>
        <row r="12197">
          <cell r="A12197">
            <v>49294</v>
          </cell>
        </row>
        <row r="12198">
          <cell r="A12198">
            <v>49295</v>
          </cell>
        </row>
        <row r="12199">
          <cell r="A12199">
            <v>49296</v>
          </cell>
        </row>
        <row r="12200">
          <cell r="A12200">
            <v>49297</v>
          </cell>
        </row>
        <row r="12201">
          <cell r="A12201">
            <v>49298</v>
          </cell>
        </row>
        <row r="12202">
          <cell r="A12202">
            <v>49299</v>
          </cell>
        </row>
        <row r="12203">
          <cell r="A12203">
            <v>49300</v>
          </cell>
        </row>
        <row r="12204">
          <cell r="A12204">
            <v>49301</v>
          </cell>
        </row>
        <row r="12205">
          <cell r="A12205">
            <v>49302</v>
          </cell>
        </row>
        <row r="12206">
          <cell r="A12206">
            <v>49303</v>
          </cell>
        </row>
        <row r="12207">
          <cell r="A12207">
            <v>49304</v>
          </cell>
        </row>
        <row r="12208">
          <cell r="A12208">
            <v>49305</v>
          </cell>
        </row>
        <row r="12209">
          <cell r="A12209">
            <v>49306</v>
          </cell>
        </row>
        <row r="12210">
          <cell r="A12210">
            <v>49307</v>
          </cell>
        </row>
        <row r="12211">
          <cell r="A12211">
            <v>49308</v>
          </cell>
        </row>
        <row r="12212">
          <cell r="A12212">
            <v>49309</v>
          </cell>
        </row>
        <row r="12213">
          <cell r="A12213">
            <v>49310</v>
          </cell>
        </row>
        <row r="12214">
          <cell r="A12214">
            <v>49311</v>
          </cell>
        </row>
        <row r="12215">
          <cell r="A12215">
            <v>49312</v>
          </cell>
        </row>
        <row r="12216">
          <cell r="A12216">
            <v>49313</v>
          </cell>
        </row>
        <row r="12217">
          <cell r="A12217">
            <v>49314</v>
          </cell>
        </row>
        <row r="12218">
          <cell r="A12218">
            <v>49315</v>
          </cell>
        </row>
        <row r="12219">
          <cell r="A12219">
            <v>49316</v>
          </cell>
        </row>
        <row r="12220">
          <cell r="A12220">
            <v>49317</v>
          </cell>
        </row>
        <row r="12221">
          <cell r="A12221">
            <v>49318</v>
          </cell>
        </row>
        <row r="12222">
          <cell r="A12222">
            <v>49319</v>
          </cell>
        </row>
        <row r="12223">
          <cell r="A12223">
            <v>49320</v>
          </cell>
        </row>
        <row r="12224">
          <cell r="A12224">
            <v>49321</v>
          </cell>
        </row>
        <row r="12225">
          <cell r="A12225">
            <v>49322</v>
          </cell>
        </row>
        <row r="12226">
          <cell r="A12226">
            <v>49323</v>
          </cell>
        </row>
        <row r="12227">
          <cell r="A12227">
            <v>49324</v>
          </cell>
        </row>
        <row r="12228">
          <cell r="A12228">
            <v>49325</v>
          </cell>
        </row>
        <row r="12229">
          <cell r="A12229">
            <v>49326</v>
          </cell>
        </row>
        <row r="12230">
          <cell r="A12230">
            <v>49327</v>
          </cell>
        </row>
        <row r="12231">
          <cell r="A12231">
            <v>49328</v>
          </cell>
        </row>
        <row r="12232">
          <cell r="A12232">
            <v>49329</v>
          </cell>
        </row>
        <row r="12233">
          <cell r="A12233">
            <v>49330</v>
          </cell>
        </row>
        <row r="12234">
          <cell r="A12234">
            <v>49331</v>
          </cell>
        </row>
        <row r="12235">
          <cell r="A12235">
            <v>49332</v>
          </cell>
        </row>
        <row r="12236">
          <cell r="A12236">
            <v>49333</v>
          </cell>
        </row>
        <row r="12237">
          <cell r="A12237">
            <v>49334</v>
          </cell>
        </row>
        <row r="12238">
          <cell r="A12238">
            <v>49335</v>
          </cell>
        </row>
        <row r="12239">
          <cell r="A12239">
            <v>49336</v>
          </cell>
        </row>
        <row r="12240">
          <cell r="A12240">
            <v>49337</v>
          </cell>
        </row>
        <row r="12241">
          <cell r="A12241">
            <v>49338</v>
          </cell>
        </row>
        <row r="12242">
          <cell r="A12242">
            <v>49339</v>
          </cell>
        </row>
        <row r="12243">
          <cell r="A12243">
            <v>49340</v>
          </cell>
        </row>
        <row r="12244">
          <cell r="A12244">
            <v>49341</v>
          </cell>
        </row>
        <row r="12245">
          <cell r="A12245">
            <v>49342</v>
          </cell>
        </row>
        <row r="12246">
          <cell r="A12246">
            <v>49343</v>
          </cell>
        </row>
        <row r="12247">
          <cell r="A12247">
            <v>49344</v>
          </cell>
        </row>
        <row r="12248">
          <cell r="A12248">
            <v>49345</v>
          </cell>
        </row>
        <row r="12249">
          <cell r="A12249">
            <v>49346</v>
          </cell>
        </row>
        <row r="12250">
          <cell r="A12250">
            <v>49347</v>
          </cell>
        </row>
        <row r="12251">
          <cell r="A12251">
            <v>49348</v>
          </cell>
        </row>
        <row r="12252">
          <cell r="A12252">
            <v>49349</v>
          </cell>
        </row>
        <row r="12253">
          <cell r="A12253">
            <v>49350</v>
          </cell>
        </row>
        <row r="12254">
          <cell r="A12254">
            <v>49351</v>
          </cell>
        </row>
        <row r="12255">
          <cell r="A12255">
            <v>49352</v>
          </cell>
        </row>
        <row r="12256">
          <cell r="A12256">
            <v>49353</v>
          </cell>
        </row>
        <row r="12257">
          <cell r="A12257">
            <v>49354</v>
          </cell>
        </row>
        <row r="12258">
          <cell r="A12258">
            <v>49355</v>
          </cell>
        </row>
        <row r="12259">
          <cell r="A12259">
            <v>49356</v>
          </cell>
        </row>
        <row r="12260">
          <cell r="A12260">
            <v>49357</v>
          </cell>
        </row>
        <row r="12261">
          <cell r="A12261">
            <v>49358</v>
          </cell>
        </row>
        <row r="12262">
          <cell r="A12262">
            <v>49359</v>
          </cell>
        </row>
        <row r="12263">
          <cell r="A12263">
            <v>49360</v>
          </cell>
        </row>
        <row r="12264">
          <cell r="A12264">
            <v>49361</v>
          </cell>
        </row>
        <row r="12265">
          <cell r="A12265">
            <v>49362</v>
          </cell>
        </row>
        <row r="12266">
          <cell r="A12266">
            <v>49363</v>
          </cell>
        </row>
        <row r="12267">
          <cell r="A12267">
            <v>49364</v>
          </cell>
        </row>
        <row r="12268">
          <cell r="A12268">
            <v>49365</v>
          </cell>
        </row>
        <row r="12269">
          <cell r="A12269">
            <v>49366</v>
          </cell>
        </row>
        <row r="12270">
          <cell r="A12270">
            <v>49367</v>
          </cell>
        </row>
        <row r="12271">
          <cell r="A12271">
            <v>49368</v>
          </cell>
        </row>
        <row r="12272">
          <cell r="A12272">
            <v>49369</v>
          </cell>
        </row>
        <row r="12273">
          <cell r="A12273">
            <v>49370</v>
          </cell>
        </row>
        <row r="12274">
          <cell r="A12274">
            <v>49371</v>
          </cell>
        </row>
        <row r="12275">
          <cell r="A12275">
            <v>49372</v>
          </cell>
        </row>
        <row r="12276">
          <cell r="A12276">
            <v>49373</v>
          </cell>
        </row>
        <row r="12277">
          <cell r="A12277">
            <v>49374</v>
          </cell>
        </row>
        <row r="12278">
          <cell r="A12278">
            <v>49375</v>
          </cell>
        </row>
        <row r="12279">
          <cell r="A12279">
            <v>49376</v>
          </cell>
        </row>
        <row r="12280">
          <cell r="A12280">
            <v>49377</v>
          </cell>
        </row>
        <row r="12281">
          <cell r="A12281">
            <v>49378</v>
          </cell>
        </row>
        <row r="12282">
          <cell r="A12282">
            <v>49379</v>
          </cell>
        </row>
        <row r="12283">
          <cell r="A12283">
            <v>49380</v>
          </cell>
        </row>
        <row r="12284">
          <cell r="A12284">
            <v>49381</v>
          </cell>
        </row>
        <row r="12285">
          <cell r="A12285">
            <v>49382</v>
          </cell>
        </row>
        <row r="12286">
          <cell r="A12286">
            <v>49383</v>
          </cell>
        </row>
        <row r="12287">
          <cell r="A12287">
            <v>49384</v>
          </cell>
        </row>
        <row r="12288">
          <cell r="A12288">
            <v>49385</v>
          </cell>
        </row>
        <row r="12289">
          <cell r="A12289">
            <v>49386</v>
          </cell>
        </row>
        <row r="12290">
          <cell r="A12290">
            <v>49387</v>
          </cell>
        </row>
        <row r="12291">
          <cell r="A12291">
            <v>49388</v>
          </cell>
        </row>
        <row r="12292">
          <cell r="A12292">
            <v>49389</v>
          </cell>
        </row>
        <row r="12293">
          <cell r="A12293">
            <v>49390</v>
          </cell>
        </row>
        <row r="12294">
          <cell r="A12294">
            <v>49391</v>
          </cell>
        </row>
        <row r="12295">
          <cell r="A12295">
            <v>49392</v>
          </cell>
        </row>
        <row r="12296">
          <cell r="A12296">
            <v>49393</v>
          </cell>
        </row>
        <row r="12297">
          <cell r="A12297">
            <v>49394</v>
          </cell>
        </row>
        <row r="12298">
          <cell r="A12298">
            <v>49395</v>
          </cell>
        </row>
        <row r="12299">
          <cell r="A12299">
            <v>49396</v>
          </cell>
        </row>
        <row r="12300">
          <cell r="A12300">
            <v>49397</v>
          </cell>
        </row>
        <row r="12301">
          <cell r="A12301">
            <v>49398</v>
          </cell>
        </row>
        <row r="12302">
          <cell r="A12302">
            <v>49399</v>
          </cell>
        </row>
        <row r="12303">
          <cell r="A12303">
            <v>49400</v>
          </cell>
        </row>
        <row r="12304">
          <cell r="A12304">
            <v>49401</v>
          </cell>
        </row>
        <row r="12305">
          <cell r="A12305">
            <v>49402</v>
          </cell>
        </row>
        <row r="12306">
          <cell r="A12306">
            <v>49403</v>
          </cell>
        </row>
        <row r="12307">
          <cell r="A12307">
            <v>49404</v>
          </cell>
        </row>
        <row r="12308">
          <cell r="A12308">
            <v>49405</v>
          </cell>
        </row>
        <row r="12309">
          <cell r="A12309">
            <v>49406</v>
          </cell>
        </row>
        <row r="12310">
          <cell r="A12310">
            <v>49407</v>
          </cell>
        </row>
        <row r="12311">
          <cell r="A12311">
            <v>49408</v>
          </cell>
        </row>
        <row r="12312">
          <cell r="A12312">
            <v>49409</v>
          </cell>
        </row>
        <row r="12313">
          <cell r="A12313">
            <v>49410</v>
          </cell>
        </row>
        <row r="12314">
          <cell r="A12314">
            <v>49411</v>
          </cell>
        </row>
        <row r="12315">
          <cell r="A12315">
            <v>49412</v>
          </cell>
        </row>
        <row r="12316">
          <cell r="A12316">
            <v>49413</v>
          </cell>
        </row>
        <row r="12317">
          <cell r="A12317">
            <v>49414</v>
          </cell>
        </row>
        <row r="12318">
          <cell r="A12318">
            <v>49415</v>
          </cell>
        </row>
        <row r="12319">
          <cell r="A12319">
            <v>49416</v>
          </cell>
        </row>
        <row r="12320">
          <cell r="A12320">
            <v>49417</v>
          </cell>
        </row>
        <row r="12321">
          <cell r="A12321">
            <v>49418</v>
          </cell>
        </row>
        <row r="12322">
          <cell r="A12322">
            <v>49419</v>
          </cell>
        </row>
        <row r="12323">
          <cell r="A12323">
            <v>49420</v>
          </cell>
        </row>
        <row r="12324">
          <cell r="A12324">
            <v>49421</v>
          </cell>
        </row>
        <row r="12325">
          <cell r="A12325">
            <v>49422</v>
          </cell>
        </row>
        <row r="12326">
          <cell r="A12326">
            <v>49423</v>
          </cell>
        </row>
        <row r="12327">
          <cell r="A12327">
            <v>49424</v>
          </cell>
        </row>
        <row r="12328">
          <cell r="A12328">
            <v>49425</v>
          </cell>
        </row>
        <row r="12329">
          <cell r="A12329">
            <v>49426</v>
          </cell>
        </row>
        <row r="12330">
          <cell r="A12330">
            <v>49427</v>
          </cell>
        </row>
        <row r="12331">
          <cell r="A12331">
            <v>49428</v>
          </cell>
        </row>
        <row r="12332">
          <cell r="A12332">
            <v>49429</v>
          </cell>
        </row>
        <row r="12333">
          <cell r="A12333">
            <v>49430</v>
          </cell>
        </row>
        <row r="12334">
          <cell r="A12334">
            <v>49431</v>
          </cell>
        </row>
        <row r="12335">
          <cell r="A12335">
            <v>49432</v>
          </cell>
        </row>
        <row r="12336">
          <cell r="A12336">
            <v>49433</v>
          </cell>
        </row>
        <row r="12337">
          <cell r="A12337">
            <v>49434</v>
          </cell>
        </row>
        <row r="12338">
          <cell r="A12338">
            <v>49435</v>
          </cell>
        </row>
        <row r="12339">
          <cell r="A12339">
            <v>49436</v>
          </cell>
        </row>
        <row r="12340">
          <cell r="A12340">
            <v>49437</v>
          </cell>
        </row>
        <row r="12341">
          <cell r="A12341">
            <v>49438</v>
          </cell>
        </row>
        <row r="12342">
          <cell r="A12342">
            <v>49439</v>
          </cell>
        </row>
        <row r="12343">
          <cell r="A12343">
            <v>49440</v>
          </cell>
        </row>
        <row r="12344">
          <cell r="A12344">
            <v>49441</v>
          </cell>
        </row>
        <row r="12345">
          <cell r="A12345">
            <v>49442</v>
          </cell>
        </row>
        <row r="12346">
          <cell r="A12346">
            <v>49443</v>
          </cell>
        </row>
        <row r="12347">
          <cell r="A12347">
            <v>49444</v>
          </cell>
        </row>
        <row r="12348">
          <cell r="A12348">
            <v>49445</v>
          </cell>
        </row>
        <row r="12349">
          <cell r="A12349">
            <v>49446</v>
          </cell>
        </row>
        <row r="12350">
          <cell r="A12350">
            <v>49447</v>
          </cell>
        </row>
        <row r="12351">
          <cell r="A12351">
            <v>49448</v>
          </cell>
        </row>
        <row r="12352">
          <cell r="A12352">
            <v>49449</v>
          </cell>
        </row>
        <row r="12353">
          <cell r="A12353">
            <v>49450</v>
          </cell>
        </row>
        <row r="12354">
          <cell r="A12354">
            <v>49451</v>
          </cell>
        </row>
        <row r="12355">
          <cell r="A12355">
            <v>49452</v>
          </cell>
        </row>
        <row r="12356">
          <cell r="A12356">
            <v>49453</v>
          </cell>
        </row>
        <row r="12357">
          <cell r="A12357">
            <v>49454</v>
          </cell>
        </row>
        <row r="12358">
          <cell r="A12358">
            <v>49455</v>
          </cell>
        </row>
        <row r="12359">
          <cell r="A12359">
            <v>49456</v>
          </cell>
        </row>
        <row r="12360">
          <cell r="A12360">
            <v>49457</v>
          </cell>
        </row>
        <row r="12361">
          <cell r="A12361">
            <v>49458</v>
          </cell>
        </row>
        <row r="12362">
          <cell r="A12362">
            <v>49459</v>
          </cell>
        </row>
        <row r="12363">
          <cell r="A12363">
            <v>49460</v>
          </cell>
        </row>
        <row r="12364">
          <cell r="A12364">
            <v>49461</v>
          </cell>
        </row>
        <row r="12365">
          <cell r="A12365">
            <v>49462</v>
          </cell>
        </row>
        <row r="12366">
          <cell r="A12366">
            <v>49463</v>
          </cell>
        </row>
        <row r="12367">
          <cell r="A12367">
            <v>49464</v>
          </cell>
        </row>
        <row r="12368">
          <cell r="A12368">
            <v>49465</v>
          </cell>
        </row>
        <row r="12369">
          <cell r="A12369">
            <v>49466</v>
          </cell>
        </row>
        <row r="12370">
          <cell r="A12370">
            <v>49467</v>
          </cell>
        </row>
        <row r="12371">
          <cell r="A12371">
            <v>49468</v>
          </cell>
        </row>
        <row r="12372">
          <cell r="A12372">
            <v>49469</v>
          </cell>
        </row>
        <row r="12373">
          <cell r="A12373">
            <v>49470</v>
          </cell>
        </row>
        <row r="12374">
          <cell r="A12374">
            <v>49471</v>
          </cell>
        </row>
        <row r="12375">
          <cell r="A12375">
            <v>49472</v>
          </cell>
        </row>
        <row r="12376">
          <cell r="A12376">
            <v>49473</v>
          </cell>
        </row>
        <row r="12377">
          <cell r="A12377">
            <v>49474</v>
          </cell>
        </row>
        <row r="12378">
          <cell r="A12378">
            <v>49475</v>
          </cell>
        </row>
        <row r="12379">
          <cell r="A12379">
            <v>49476</v>
          </cell>
        </row>
        <row r="12380">
          <cell r="A12380">
            <v>49477</v>
          </cell>
        </row>
        <row r="12381">
          <cell r="A12381">
            <v>49478</v>
          </cell>
        </row>
        <row r="12382">
          <cell r="A12382">
            <v>49479</v>
          </cell>
        </row>
        <row r="12383">
          <cell r="A12383">
            <v>49480</v>
          </cell>
        </row>
        <row r="12384">
          <cell r="A12384">
            <v>49481</v>
          </cell>
        </row>
        <row r="12385">
          <cell r="A12385">
            <v>49482</v>
          </cell>
        </row>
        <row r="12386">
          <cell r="A12386">
            <v>49483</v>
          </cell>
        </row>
        <row r="12387">
          <cell r="A12387">
            <v>49484</v>
          </cell>
        </row>
        <row r="12388">
          <cell r="A12388">
            <v>49485</v>
          </cell>
        </row>
        <row r="12389">
          <cell r="A12389">
            <v>49486</v>
          </cell>
        </row>
        <row r="12390">
          <cell r="A12390">
            <v>49487</v>
          </cell>
        </row>
        <row r="12391">
          <cell r="A12391">
            <v>49488</v>
          </cell>
        </row>
        <row r="12392">
          <cell r="A12392">
            <v>49489</v>
          </cell>
        </row>
        <row r="12393">
          <cell r="A12393">
            <v>49490</v>
          </cell>
        </row>
        <row r="12394">
          <cell r="A12394">
            <v>49491</v>
          </cell>
        </row>
        <row r="12395">
          <cell r="A12395">
            <v>49492</v>
          </cell>
        </row>
        <row r="12396">
          <cell r="A12396">
            <v>49493</v>
          </cell>
        </row>
        <row r="12397">
          <cell r="A12397">
            <v>49494</v>
          </cell>
        </row>
        <row r="12398">
          <cell r="A12398">
            <v>49495</v>
          </cell>
        </row>
        <row r="12399">
          <cell r="A12399">
            <v>49496</v>
          </cell>
        </row>
        <row r="12400">
          <cell r="A12400">
            <v>49497</v>
          </cell>
        </row>
        <row r="12401">
          <cell r="A12401">
            <v>49498</v>
          </cell>
        </row>
        <row r="12402">
          <cell r="A12402">
            <v>49499</v>
          </cell>
        </row>
        <row r="12403">
          <cell r="A12403">
            <v>49500</v>
          </cell>
        </row>
        <row r="12404">
          <cell r="A12404">
            <v>49501</v>
          </cell>
        </row>
        <row r="12405">
          <cell r="A12405">
            <v>49502</v>
          </cell>
        </row>
        <row r="12406">
          <cell r="A12406">
            <v>49503</v>
          </cell>
        </row>
        <row r="12407">
          <cell r="A12407">
            <v>49504</v>
          </cell>
        </row>
        <row r="12408">
          <cell r="A12408">
            <v>49505</v>
          </cell>
        </row>
        <row r="12409">
          <cell r="A12409">
            <v>49506</v>
          </cell>
        </row>
        <row r="12410">
          <cell r="A12410">
            <v>49507</v>
          </cell>
        </row>
        <row r="12411">
          <cell r="A12411">
            <v>49508</v>
          </cell>
        </row>
        <row r="12412">
          <cell r="A12412">
            <v>49509</v>
          </cell>
        </row>
        <row r="12413">
          <cell r="A12413">
            <v>49510</v>
          </cell>
        </row>
        <row r="12414">
          <cell r="A12414">
            <v>49511</v>
          </cell>
        </row>
        <row r="12415">
          <cell r="A12415">
            <v>49512</v>
          </cell>
        </row>
        <row r="12416">
          <cell r="A12416">
            <v>49513</v>
          </cell>
        </row>
        <row r="12417">
          <cell r="A12417">
            <v>49514</v>
          </cell>
        </row>
        <row r="12418">
          <cell r="A12418">
            <v>49515</v>
          </cell>
        </row>
        <row r="12419">
          <cell r="A12419">
            <v>49516</v>
          </cell>
        </row>
        <row r="12420">
          <cell r="A12420">
            <v>49517</v>
          </cell>
        </row>
        <row r="12421">
          <cell r="A12421">
            <v>49518</v>
          </cell>
        </row>
        <row r="12422">
          <cell r="A12422">
            <v>49519</v>
          </cell>
        </row>
        <row r="12423">
          <cell r="A12423">
            <v>49520</v>
          </cell>
        </row>
        <row r="12424">
          <cell r="A12424">
            <v>49521</v>
          </cell>
        </row>
        <row r="12425">
          <cell r="A12425">
            <v>49522</v>
          </cell>
        </row>
        <row r="12426">
          <cell r="A12426">
            <v>49523</v>
          </cell>
        </row>
        <row r="12427">
          <cell r="A12427">
            <v>49524</v>
          </cell>
        </row>
        <row r="12428">
          <cell r="A12428">
            <v>49525</v>
          </cell>
        </row>
        <row r="12429">
          <cell r="A12429">
            <v>49526</v>
          </cell>
        </row>
        <row r="12430">
          <cell r="A12430">
            <v>49527</v>
          </cell>
        </row>
        <row r="12431">
          <cell r="A12431">
            <v>49528</v>
          </cell>
        </row>
        <row r="12432">
          <cell r="A12432">
            <v>49529</v>
          </cell>
        </row>
        <row r="12433">
          <cell r="A12433">
            <v>49530</v>
          </cell>
        </row>
        <row r="12434">
          <cell r="A12434">
            <v>49531</v>
          </cell>
        </row>
        <row r="12435">
          <cell r="A12435">
            <v>49532</v>
          </cell>
        </row>
        <row r="12436">
          <cell r="A12436">
            <v>49533</v>
          </cell>
        </row>
        <row r="12437">
          <cell r="A12437">
            <v>49534</v>
          </cell>
        </row>
        <row r="12438">
          <cell r="A12438">
            <v>49535</v>
          </cell>
        </row>
        <row r="12439">
          <cell r="A12439">
            <v>49536</v>
          </cell>
        </row>
        <row r="12440">
          <cell r="A12440">
            <v>49537</v>
          </cell>
        </row>
        <row r="12441">
          <cell r="A12441">
            <v>49538</v>
          </cell>
        </row>
        <row r="12442">
          <cell r="A12442">
            <v>49539</v>
          </cell>
        </row>
        <row r="12443">
          <cell r="A12443">
            <v>49540</v>
          </cell>
        </row>
        <row r="12444">
          <cell r="A12444">
            <v>49541</v>
          </cell>
        </row>
        <row r="12445">
          <cell r="A12445">
            <v>49542</v>
          </cell>
        </row>
        <row r="12446">
          <cell r="A12446">
            <v>49543</v>
          </cell>
        </row>
        <row r="12447">
          <cell r="A12447">
            <v>49544</v>
          </cell>
        </row>
        <row r="12448">
          <cell r="A12448">
            <v>49545</v>
          </cell>
        </row>
        <row r="12449">
          <cell r="A12449">
            <v>49546</v>
          </cell>
        </row>
        <row r="12450">
          <cell r="A12450">
            <v>49547</v>
          </cell>
        </row>
        <row r="12451">
          <cell r="A12451">
            <v>49548</v>
          </cell>
        </row>
        <row r="12452">
          <cell r="A12452">
            <v>49549</v>
          </cell>
        </row>
        <row r="12453">
          <cell r="A12453">
            <v>49550</v>
          </cell>
        </row>
        <row r="12454">
          <cell r="A12454">
            <v>49551</v>
          </cell>
        </row>
        <row r="12455">
          <cell r="A12455">
            <v>49552</v>
          </cell>
        </row>
        <row r="12456">
          <cell r="A12456">
            <v>49553</v>
          </cell>
        </row>
        <row r="12457">
          <cell r="A12457">
            <v>49554</v>
          </cell>
        </row>
        <row r="12458">
          <cell r="A12458">
            <v>49555</v>
          </cell>
        </row>
        <row r="12459">
          <cell r="A12459">
            <v>49556</v>
          </cell>
        </row>
        <row r="12460">
          <cell r="A12460">
            <v>49557</v>
          </cell>
        </row>
        <row r="12461">
          <cell r="A12461">
            <v>49558</v>
          </cell>
        </row>
        <row r="12462">
          <cell r="A12462">
            <v>49559</v>
          </cell>
        </row>
        <row r="12463">
          <cell r="A12463">
            <v>49560</v>
          </cell>
        </row>
        <row r="12464">
          <cell r="A12464">
            <v>49561</v>
          </cell>
        </row>
        <row r="12465">
          <cell r="A12465">
            <v>49562</v>
          </cell>
        </row>
        <row r="12466">
          <cell r="A12466">
            <v>49563</v>
          </cell>
        </row>
        <row r="12467">
          <cell r="A12467">
            <v>49564</v>
          </cell>
        </row>
        <row r="12468">
          <cell r="A12468">
            <v>49565</v>
          </cell>
        </row>
        <row r="12469">
          <cell r="A12469">
            <v>49566</v>
          </cell>
        </row>
        <row r="12470">
          <cell r="A12470">
            <v>49567</v>
          </cell>
        </row>
        <row r="12471">
          <cell r="A12471">
            <v>49568</v>
          </cell>
        </row>
        <row r="12472">
          <cell r="A12472">
            <v>49569</v>
          </cell>
        </row>
        <row r="12473">
          <cell r="A12473">
            <v>49570</v>
          </cell>
        </row>
        <row r="12474">
          <cell r="A12474">
            <v>49571</v>
          </cell>
        </row>
        <row r="12475">
          <cell r="A12475">
            <v>49572</v>
          </cell>
        </row>
        <row r="12476">
          <cell r="A12476">
            <v>49573</v>
          </cell>
        </row>
        <row r="12477">
          <cell r="A12477">
            <v>49574</v>
          </cell>
        </row>
        <row r="12478">
          <cell r="A12478">
            <v>49575</v>
          </cell>
        </row>
        <row r="12479">
          <cell r="A12479">
            <v>49576</v>
          </cell>
        </row>
        <row r="12480">
          <cell r="A12480">
            <v>49577</v>
          </cell>
        </row>
        <row r="12481">
          <cell r="A12481">
            <v>49578</v>
          </cell>
        </row>
        <row r="12482">
          <cell r="A12482">
            <v>49579</v>
          </cell>
        </row>
        <row r="12483">
          <cell r="A12483">
            <v>49580</v>
          </cell>
        </row>
        <row r="12484">
          <cell r="A12484">
            <v>49581</v>
          </cell>
        </row>
        <row r="12485">
          <cell r="A12485">
            <v>49582</v>
          </cell>
        </row>
        <row r="12486">
          <cell r="A12486">
            <v>49583</v>
          </cell>
        </row>
        <row r="12487">
          <cell r="A12487">
            <v>49584</v>
          </cell>
        </row>
        <row r="12488">
          <cell r="A12488">
            <v>49585</v>
          </cell>
        </row>
        <row r="12489">
          <cell r="A12489">
            <v>49586</v>
          </cell>
        </row>
        <row r="12490">
          <cell r="A12490">
            <v>49587</v>
          </cell>
        </row>
        <row r="12491">
          <cell r="A12491">
            <v>49588</v>
          </cell>
        </row>
        <row r="12492">
          <cell r="A12492">
            <v>49589</v>
          </cell>
        </row>
        <row r="12493">
          <cell r="A12493">
            <v>49590</v>
          </cell>
        </row>
        <row r="12494">
          <cell r="A12494">
            <v>49591</v>
          </cell>
        </row>
        <row r="12495">
          <cell r="A12495">
            <v>49592</v>
          </cell>
        </row>
        <row r="12496">
          <cell r="A12496">
            <v>49593</v>
          </cell>
        </row>
        <row r="12497">
          <cell r="A12497">
            <v>49594</v>
          </cell>
        </row>
        <row r="12498">
          <cell r="A12498">
            <v>49595</v>
          </cell>
        </row>
        <row r="12499">
          <cell r="A12499">
            <v>49596</v>
          </cell>
        </row>
        <row r="12500">
          <cell r="A12500">
            <v>49597</v>
          </cell>
        </row>
        <row r="12501">
          <cell r="A12501">
            <v>49598</v>
          </cell>
        </row>
        <row r="12502">
          <cell r="A12502">
            <v>49599</v>
          </cell>
        </row>
        <row r="12503">
          <cell r="A12503">
            <v>49600</v>
          </cell>
        </row>
        <row r="12504">
          <cell r="A12504">
            <v>49601</v>
          </cell>
        </row>
        <row r="12505">
          <cell r="A12505">
            <v>49602</v>
          </cell>
        </row>
        <row r="12506">
          <cell r="A12506">
            <v>49603</v>
          </cell>
        </row>
        <row r="12507">
          <cell r="A12507">
            <v>49604</v>
          </cell>
        </row>
        <row r="12508">
          <cell r="A12508">
            <v>49605</v>
          </cell>
        </row>
        <row r="12509">
          <cell r="A12509">
            <v>49606</v>
          </cell>
        </row>
        <row r="12510">
          <cell r="A12510">
            <v>49607</v>
          </cell>
        </row>
        <row r="12511">
          <cell r="A12511">
            <v>49608</v>
          </cell>
        </row>
        <row r="12512">
          <cell r="A12512">
            <v>49609</v>
          </cell>
        </row>
        <row r="12513">
          <cell r="A12513">
            <v>49610</v>
          </cell>
        </row>
        <row r="12514">
          <cell r="A12514">
            <v>49611</v>
          </cell>
        </row>
        <row r="12515">
          <cell r="A12515">
            <v>49612</v>
          </cell>
        </row>
        <row r="12516">
          <cell r="A12516">
            <v>49613</v>
          </cell>
        </row>
        <row r="12517">
          <cell r="A12517">
            <v>49614</v>
          </cell>
        </row>
        <row r="12518">
          <cell r="A12518">
            <v>49615</v>
          </cell>
        </row>
        <row r="12519">
          <cell r="A12519">
            <v>49616</v>
          </cell>
        </row>
        <row r="12520">
          <cell r="A12520">
            <v>49617</v>
          </cell>
        </row>
        <row r="12521">
          <cell r="A12521">
            <v>49618</v>
          </cell>
        </row>
        <row r="12522">
          <cell r="A12522">
            <v>49619</v>
          </cell>
        </row>
        <row r="12523">
          <cell r="A12523">
            <v>49620</v>
          </cell>
        </row>
        <row r="12524">
          <cell r="A12524">
            <v>49621</v>
          </cell>
        </row>
        <row r="12525">
          <cell r="A12525">
            <v>49622</v>
          </cell>
        </row>
        <row r="12526">
          <cell r="A12526">
            <v>49623</v>
          </cell>
        </row>
        <row r="12527">
          <cell r="A12527">
            <v>49624</v>
          </cell>
        </row>
        <row r="12528">
          <cell r="A12528">
            <v>49625</v>
          </cell>
        </row>
        <row r="12529">
          <cell r="A12529">
            <v>49626</v>
          </cell>
        </row>
        <row r="12530">
          <cell r="A12530">
            <v>49627</v>
          </cell>
        </row>
        <row r="12531">
          <cell r="A12531">
            <v>49628</v>
          </cell>
        </row>
        <row r="12532">
          <cell r="A12532">
            <v>49629</v>
          </cell>
        </row>
        <row r="12533">
          <cell r="A12533">
            <v>49630</v>
          </cell>
        </row>
        <row r="12534">
          <cell r="A12534">
            <v>49631</v>
          </cell>
        </row>
        <row r="12535">
          <cell r="A12535">
            <v>49632</v>
          </cell>
        </row>
        <row r="12536">
          <cell r="A12536">
            <v>49633</v>
          </cell>
        </row>
        <row r="12537">
          <cell r="A12537">
            <v>49634</v>
          </cell>
        </row>
        <row r="12538">
          <cell r="A12538">
            <v>49635</v>
          </cell>
        </row>
        <row r="12539">
          <cell r="A12539">
            <v>49636</v>
          </cell>
        </row>
        <row r="12540">
          <cell r="A12540">
            <v>49637</v>
          </cell>
        </row>
        <row r="12541">
          <cell r="A12541">
            <v>49638</v>
          </cell>
        </row>
        <row r="12542">
          <cell r="A12542">
            <v>49639</v>
          </cell>
        </row>
        <row r="12543">
          <cell r="A12543">
            <v>49640</v>
          </cell>
        </row>
        <row r="12544">
          <cell r="A12544">
            <v>49641</v>
          </cell>
        </row>
        <row r="12545">
          <cell r="A12545">
            <v>49642</v>
          </cell>
        </row>
        <row r="12546">
          <cell r="A12546">
            <v>49643</v>
          </cell>
        </row>
        <row r="12547">
          <cell r="A12547">
            <v>49644</v>
          </cell>
        </row>
        <row r="12548">
          <cell r="A12548">
            <v>49645</v>
          </cell>
        </row>
        <row r="12549">
          <cell r="A12549">
            <v>49646</v>
          </cell>
        </row>
        <row r="12550">
          <cell r="A12550">
            <v>49647</v>
          </cell>
        </row>
        <row r="12551">
          <cell r="A12551">
            <v>49648</v>
          </cell>
        </row>
        <row r="12552">
          <cell r="A12552">
            <v>49649</v>
          </cell>
        </row>
        <row r="12553">
          <cell r="A12553">
            <v>49650</v>
          </cell>
        </row>
        <row r="12554">
          <cell r="A12554">
            <v>49651</v>
          </cell>
        </row>
        <row r="12555">
          <cell r="A12555">
            <v>49652</v>
          </cell>
        </row>
        <row r="12556">
          <cell r="A12556">
            <v>49653</v>
          </cell>
        </row>
        <row r="12557">
          <cell r="A12557">
            <v>49654</v>
          </cell>
        </row>
        <row r="12558">
          <cell r="A12558">
            <v>49655</v>
          </cell>
        </row>
        <row r="12559">
          <cell r="A12559">
            <v>49656</v>
          </cell>
        </row>
        <row r="12560">
          <cell r="A12560">
            <v>49657</v>
          </cell>
        </row>
        <row r="12561">
          <cell r="A12561">
            <v>49658</v>
          </cell>
        </row>
        <row r="12562">
          <cell r="A12562">
            <v>49659</v>
          </cell>
        </row>
        <row r="12563">
          <cell r="A12563">
            <v>49660</v>
          </cell>
        </row>
        <row r="12564">
          <cell r="A12564">
            <v>49661</v>
          </cell>
        </row>
        <row r="12565">
          <cell r="A12565">
            <v>49662</v>
          </cell>
        </row>
        <row r="12566">
          <cell r="A12566">
            <v>49663</v>
          </cell>
        </row>
        <row r="12567">
          <cell r="A12567">
            <v>49664</v>
          </cell>
        </row>
        <row r="12568">
          <cell r="A12568">
            <v>49665</v>
          </cell>
        </row>
        <row r="12569">
          <cell r="A12569">
            <v>49666</v>
          </cell>
        </row>
        <row r="12570">
          <cell r="A12570">
            <v>49667</v>
          </cell>
        </row>
        <row r="12571">
          <cell r="A12571">
            <v>49668</v>
          </cell>
        </row>
        <row r="12572">
          <cell r="A12572">
            <v>49669</v>
          </cell>
        </row>
        <row r="12573">
          <cell r="A12573">
            <v>49670</v>
          </cell>
        </row>
        <row r="12574">
          <cell r="A12574">
            <v>49671</v>
          </cell>
        </row>
        <row r="12575">
          <cell r="A12575">
            <v>49672</v>
          </cell>
        </row>
        <row r="12576">
          <cell r="A12576">
            <v>49673</v>
          </cell>
        </row>
        <row r="12577">
          <cell r="A12577">
            <v>49674</v>
          </cell>
        </row>
        <row r="12578">
          <cell r="A12578">
            <v>49675</v>
          </cell>
        </row>
        <row r="12579">
          <cell r="A12579">
            <v>49676</v>
          </cell>
        </row>
        <row r="12580">
          <cell r="A12580">
            <v>49677</v>
          </cell>
        </row>
        <row r="12581">
          <cell r="A12581">
            <v>49678</v>
          </cell>
        </row>
        <row r="12582">
          <cell r="A12582">
            <v>49679</v>
          </cell>
        </row>
        <row r="12583">
          <cell r="A12583">
            <v>49680</v>
          </cell>
        </row>
        <row r="12584">
          <cell r="A12584">
            <v>49681</v>
          </cell>
        </row>
        <row r="12585">
          <cell r="A12585">
            <v>49682</v>
          </cell>
        </row>
        <row r="12586">
          <cell r="A12586">
            <v>49683</v>
          </cell>
        </row>
        <row r="12587">
          <cell r="A12587">
            <v>49684</v>
          </cell>
        </row>
        <row r="12588">
          <cell r="A12588">
            <v>49685</v>
          </cell>
        </row>
        <row r="12589">
          <cell r="A12589">
            <v>49686</v>
          </cell>
        </row>
        <row r="12590">
          <cell r="A12590">
            <v>49687</v>
          </cell>
        </row>
        <row r="12591">
          <cell r="A12591">
            <v>49688</v>
          </cell>
        </row>
        <row r="12592">
          <cell r="A12592">
            <v>49689</v>
          </cell>
        </row>
        <row r="12593">
          <cell r="A12593">
            <v>49690</v>
          </cell>
        </row>
        <row r="12594">
          <cell r="A12594">
            <v>49691</v>
          </cell>
        </row>
        <row r="12595">
          <cell r="A12595">
            <v>49692</v>
          </cell>
        </row>
        <row r="12596">
          <cell r="A12596">
            <v>49693</v>
          </cell>
        </row>
        <row r="12597">
          <cell r="A12597">
            <v>49694</v>
          </cell>
        </row>
        <row r="12598">
          <cell r="A12598">
            <v>49695</v>
          </cell>
        </row>
        <row r="12599">
          <cell r="A12599">
            <v>49696</v>
          </cell>
        </row>
        <row r="12600">
          <cell r="A12600">
            <v>49697</v>
          </cell>
        </row>
        <row r="12601">
          <cell r="A12601">
            <v>49698</v>
          </cell>
        </row>
        <row r="12602">
          <cell r="A12602">
            <v>49699</v>
          </cell>
        </row>
        <row r="12603">
          <cell r="A12603">
            <v>49700</v>
          </cell>
        </row>
        <row r="12604">
          <cell r="A12604">
            <v>49701</v>
          </cell>
        </row>
        <row r="12605">
          <cell r="A12605">
            <v>49702</v>
          </cell>
        </row>
        <row r="12606">
          <cell r="A12606">
            <v>49703</v>
          </cell>
        </row>
        <row r="12607">
          <cell r="A12607">
            <v>49704</v>
          </cell>
        </row>
        <row r="12608">
          <cell r="A12608">
            <v>49705</v>
          </cell>
        </row>
        <row r="12609">
          <cell r="A12609">
            <v>49706</v>
          </cell>
        </row>
        <row r="12610">
          <cell r="A12610">
            <v>49707</v>
          </cell>
        </row>
        <row r="12611">
          <cell r="A12611">
            <v>49708</v>
          </cell>
        </row>
        <row r="12612">
          <cell r="A12612">
            <v>49709</v>
          </cell>
        </row>
        <row r="12613">
          <cell r="A12613">
            <v>49710</v>
          </cell>
        </row>
        <row r="12614">
          <cell r="A12614">
            <v>49711</v>
          </cell>
        </row>
        <row r="12615">
          <cell r="A12615">
            <v>49712</v>
          </cell>
        </row>
        <row r="12616">
          <cell r="A12616">
            <v>49713</v>
          </cell>
        </row>
        <row r="12617">
          <cell r="A12617">
            <v>49714</v>
          </cell>
        </row>
        <row r="12618">
          <cell r="A12618">
            <v>49715</v>
          </cell>
        </row>
        <row r="12619">
          <cell r="A12619">
            <v>49716</v>
          </cell>
        </row>
        <row r="12620">
          <cell r="A12620">
            <v>49717</v>
          </cell>
        </row>
        <row r="12621">
          <cell r="A12621">
            <v>49718</v>
          </cell>
        </row>
        <row r="12622">
          <cell r="A12622">
            <v>49719</v>
          </cell>
        </row>
        <row r="12623">
          <cell r="A12623">
            <v>49720</v>
          </cell>
        </row>
        <row r="12624">
          <cell r="A12624">
            <v>49721</v>
          </cell>
        </row>
        <row r="12625">
          <cell r="A12625">
            <v>49722</v>
          </cell>
        </row>
        <row r="12626">
          <cell r="A12626">
            <v>49723</v>
          </cell>
        </row>
        <row r="12627">
          <cell r="A12627">
            <v>49724</v>
          </cell>
        </row>
        <row r="12628">
          <cell r="A12628">
            <v>49725</v>
          </cell>
        </row>
        <row r="12629">
          <cell r="A12629">
            <v>49726</v>
          </cell>
        </row>
        <row r="12630">
          <cell r="A12630">
            <v>49727</v>
          </cell>
        </row>
        <row r="12631">
          <cell r="A12631">
            <v>49728</v>
          </cell>
        </row>
        <row r="12632">
          <cell r="A12632">
            <v>49729</v>
          </cell>
        </row>
        <row r="12633">
          <cell r="A12633">
            <v>49730</v>
          </cell>
        </row>
        <row r="12634">
          <cell r="A12634">
            <v>49731</v>
          </cell>
        </row>
        <row r="12635">
          <cell r="A12635">
            <v>49732</v>
          </cell>
        </row>
        <row r="12636">
          <cell r="A12636">
            <v>49733</v>
          </cell>
        </row>
        <row r="12637">
          <cell r="A12637">
            <v>49734</v>
          </cell>
        </row>
        <row r="12638">
          <cell r="A12638">
            <v>49735</v>
          </cell>
        </row>
        <row r="12639">
          <cell r="A12639">
            <v>49736</v>
          </cell>
        </row>
        <row r="12640">
          <cell r="A12640">
            <v>49737</v>
          </cell>
        </row>
        <row r="12641">
          <cell r="A12641">
            <v>49738</v>
          </cell>
        </row>
        <row r="12642">
          <cell r="A12642">
            <v>49739</v>
          </cell>
        </row>
        <row r="12643">
          <cell r="A12643">
            <v>49740</v>
          </cell>
        </row>
        <row r="12644">
          <cell r="A12644">
            <v>49741</v>
          </cell>
        </row>
        <row r="12645">
          <cell r="A12645">
            <v>49742</v>
          </cell>
        </row>
        <row r="12646">
          <cell r="A12646">
            <v>49743</v>
          </cell>
        </row>
        <row r="12647">
          <cell r="A12647">
            <v>49744</v>
          </cell>
        </row>
        <row r="12648">
          <cell r="A12648">
            <v>49745</v>
          </cell>
        </row>
        <row r="12649">
          <cell r="A12649">
            <v>49746</v>
          </cell>
        </row>
        <row r="12650">
          <cell r="A12650">
            <v>49747</v>
          </cell>
        </row>
        <row r="12651">
          <cell r="A12651">
            <v>49748</v>
          </cell>
        </row>
        <row r="12652">
          <cell r="A12652">
            <v>49749</v>
          </cell>
        </row>
        <row r="12653">
          <cell r="A12653">
            <v>49750</v>
          </cell>
        </row>
        <row r="12654">
          <cell r="A12654">
            <v>49751</v>
          </cell>
        </row>
        <row r="12655">
          <cell r="A12655">
            <v>49752</v>
          </cell>
        </row>
        <row r="12656">
          <cell r="A12656">
            <v>49753</v>
          </cell>
        </row>
        <row r="12657">
          <cell r="A12657">
            <v>49754</v>
          </cell>
        </row>
        <row r="12658">
          <cell r="A12658">
            <v>49755</v>
          </cell>
        </row>
        <row r="12659">
          <cell r="A12659">
            <v>49756</v>
          </cell>
        </row>
        <row r="12660">
          <cell r="A12660">
            <v>49757</v>
          </cell>
        </row>
        <row r="12661">
          <cell r="A12661">
            <v>49758</v>
          </cell>
        </row>
        <row r="12662">
          <cell r="A12662">
            <v>49759</v>
          </cell>
        </row>
        <row r="12663">
          <cell r="A12663">
            <v>49760</v>
          </cell>
        </row>
        <row r="12664">
          <cell r="A12664">
            <v>49761</v>
          </cell>
        </row>
        <row r="12665">
          <cell r="A12665">
            <v>49762</v>
          </cell>
        </row>
        <row r="12666">
          <cell r="A12666">
            <v>49763</v>
          </cell>
        </row>
        <row r="12667">
          <cell r="A12667">
            <v>49764</v>
          </cell>
        </row>
        <row r="12668">
          <cell r="A12668">
            <v>49765</v>
          </cell>
        </row>
        <row r="12669">
          <cell r="A12669">
            <v>49766</v>
          </cell>
        </row>
        <row r="12670">
          <cell r="A12670">
            <v>49767</v>
          </cell>
        </row>
        <row r="12671">
          <cell r="A12671">
            <v>49768</v>
          </cell>
        </row>
        <row r="12672">
          <cell r="A12672">
            <v>49769</v>
          </cell>
        </row>
        <row r="12673">
          <cell r="A12673">
            <v>49770</v>
          </cell>
        </row>
        <row r="12674">
          <cell r="A12674">
            <v>49771</v>
          </cell>
        </row>
        <row r="12675">
          <cell r="A12675">
            <v>49772</v>
          </cell>
        </row>
        <row r="12676">
          <cell r="A12676">
            <v>49773</v>
          </cell>
        </row>
        <row r="12677">
          <cell r="A12677">
            <v>49774</v>
          </cell>
        </row>
        <row r="12678">
          <cell r="A12678">
            <v>49775</v>
          </cell>
        </row>
        <row r="12679">
          <cell r="A12679">
            <v>49776</v>
          </cell>
        </row>
        <row r="12680">
          <cell r="A12680">
            <v>49777</v>
          </cell>
        </row>
        <row r="12681">
          <cell r="A12681">
            <v>49778</v>
          </cell>
        </row>
        <row r="12682">
          <cell r="A12682">
            <v>49779</v>
          </cell>
        </row>
        <row r="12683">
          <cell r="A12683">
            <v>49780</v>
          </cell>
        </row>
        <row r="12684">
          <cell r="A12684">
            <v>49781</v>
          </cell>
        </row>
        <row r="12685">
          <cell r="A12685">
            <v>49782</v>
          </cell>
        </row>
        <row r="12686">
          <cell r="A12686">
            <v>49783</v>
          </cell>
        </row>
        <row r="12687">
          <cell r="A12687">
            <v>49784</v>
          </cell>
        </row>
        <row r="12688">
          <cell r="A12688">
            <v>49785</v>
          </cell>
        </row>
        <row r="12689">
          <cell r="A12689">
            <v>49786</v>
          </cell>
        </row>
        <row r="12690">
          <cell r="A12690">
            <v>49787</v>
          </cell>
        </row>
        <row r="12691">
          <cell r="A12691">
            <v>49788</v>
          </cell>
        </row>
        <row r="12692">
          <cell r="A12692">
            <v>49789</v>
          </cell>
        </row>
        <row r="12693">
          <cell r="A12693">
            <v>49790</v>
          </cell>
        </row>
        <row r="12694">
          <cell r="A12694">
            <v>49791</v>
          </cell>
        </row>
        <row r="12695">
          <cell r="A12695">
            <v>49792</v>
          </cell>
        </row>
        <row r="12696">
          <cell r="A12696">
            <v>49813</v>
          </cell>
        </row>
        <row r="12697">
          <cell r="A12697">
            <v>49814</v>
          </cell>
        </row>
        <row r="12698">
          <cell r="A12698">
            <v>49815</v>
          </cell>
        </row>
        <row r="12699">
          <cell r="A12699">
            <v>49816</v>
          </cell>
        </row>
        <row r="12700">
          <cell r="A12700">
            <v>49817</v>
          </cell>
        </row>
        <row r="12701">
          <cell r="A12701">
            <v>49818</v>
          </cell>
        </row>
        <row r="12702">
          <cell r="A12702">
            <v>49819</v>
          </cell>
        </row>
        <row r="12703">
          <cell r="A12703">
            <v>49820</v>
          </cell>
        </row>
        <row r="12704">
          <cell r="A12704">
            <v>49821</v>
          </cell>
        </row>
        <row r="12705">
          <cell r="A12705">
            <v>49822</v>
          </cell>
        </row>
        <row r="12706">
          <cell r="A12706">
            <v>49823</v>
          </cell>
        </row>
        <row r="12707">
          <cell r="A12707">
            <v>49824</v>
          </cell>
        </row>
        <row r="12708">
          <cell r="A12708">
            <v>49825</v>
          </cell>
        </row>
        <row r="12709">
          <cell r="A12709">
            <v>49826</v>
          </cell>
        </row>
        <row r="12710">
          <cell r="A12710">
            <v>49827</v>
          </cell>
        </row>
        <row r="12711">
          <cell r="A12711">
            <v>49828</v>
          </cell>
        </row>
        <row r="12712">
          <cell r="A12712">
            <v>49829</v>
          </cell>
        </row>
        <row r="12713">
          <cell r="A12713">
            <v>49830</v>
          </cell>
        </row>
        <row r="12714">
          <cell r="A12714">
            <v>49831</v>
          </cell>
        </row>
        <row r="12715">
          <cell r="A12715">
            <v>49832</v>
          </cell>
        </row>
        <row r="12716">
          <cell r="A12716">
            <v>49833</v>
          </cell>
        </row>
        <row r="12717">
          <cell r="A12717">
            <v>49834</v>
          </cell>
        </row>
        <row r="12718">
          <cell r="A12718">
            <v>49835</v>
          </cell>
        </row>
        <row r="12719">
          <cell r="A12719">
            <v>49836</v>
          </cell>
        </row>
        <row r="12720">
          <cell r="A12720">
            <v>49837</v>
          </cell>
        </row>
        <row r="12721">
          <cell r="A12721">
            <v>49838</v>
          </cell>
        </row>
        <row r="12722">
          <cell r="A12722">
            <v>49839</v>
          </cell>
        </row>
        <row r="12723">
          <cell r="A12723">
            <v>49840</v>
          </cell>
        </row>
        <row r="12724">
          <cell r="A12724">
            <v>49841</v>
          </cell>
        </row>
        <row r="12725">
          <cell r="A12725">
            <v>49842</v>
          </cell>
        </row>
        <row r="12726">
          <cell r="A12726">
            <v>49843</v>
          </cell>
        </row>
        <row r="12727">
          <cell r="A12727">
            <v>49844</v>
          </cell>
        </row>
        <row r="12728">
          <cell r="A12728">
            <v>49845</v>
          </cell>
        </row>
        <row r="12729">
          <cell r="A12729">
            <v>49846</v>
          </cell>
        </row>
        <row r="12730">
          <cell r="A12730">
            <v>49847</v>
          </cell>
        </row>
        <row r="12731">
          <cell r="A12731">
            <v>49848</v>
          </cell>
        </row>
        <row r="12732">
          <cell r="A12732">
            <v>49849</v>
          </cell>
        </row>
        <row r="12733">
          <cell r="A12733">
            <v>49850</v>
          </cell>
        </row>
        <row r="12734">
          <cell r="A12734">
            <v>49851</v>
          </cell>
        </row>
        <row r="12735">
          <cell r="A12735">
            <v>49852</v>
          </cell>
        </row>
        <row r="12736">
          <cell r="A12736">
            <v>49853</v>
          </cell>
        </row>
        <row r="12737">
          <cell r="A12737">
            <v>49854</v>
          </cell>
        </row>
        <row r="12738">
          <cell r="A12738">
            <v>49855</v>
          </cell>
        </row>
        <row r="12739">
          <cell r="A12739">
            <v>49856</v>
          </cell>
        </row>
        <row r="12740">
          <cell r="A12740">
            <v>49857</v>
          </cell>
        </row>
        <row r="12741">
          <cell r="A12741">
            <v>49858</v>
          </cell>
        </row>
        <row r="12742">
          <cell r="A12742">
            <v>49859</v>
          </cell>
        </row>
        <row r="12743">
          <cell r="A12743">
            <v>49860</v>
          </cell>
        </row>
        <row r="12744">
          <cell r="A12744">
            <v>49861</v>
          </cell>
        </row>
        <row r="12745">
          <cell r="A12745">
            <v>49862</v>
          </cell>
        </row>
        <row r="12746">
          <cell r="A12746">
            <v>49863</v>
          </cell>
        </row>
        <row r="12747">
          <cell r="A12747">
            <v>49864</v>
          </cell>
        </row>
        <row r="12748">
          <cell r="A12748">
            <v>49865</v>
          </cell>
        </row>
        <row r="12749">
          <cell r="A12749">
            <v>49866</v>
          </cell>
        </row>
        <row r="12750">
          <cell r="A12750">
            <v>49867</v>
          </cell>
        </row>
        <row r="12751">
          <cell r="A12751">
            <v>49868</v>
          </cell>
        </row>
        <row r="12752">
          <cell r="A12752">
            <v>49869</v>
          </cell>
        </row>
        <row r="12753">
          <cell r="A12753">
            <v>49870</v>
          </cell>
        </row>
        <row r="12754">
          <cell r="A12754">
            <v>49871</v>
          </cell>
        </row>
        <row r="12755">
          <cell r="A12755">
            <v>49872</v>
          </cell>
        </row>
        <row r="12756">
          <cell r="A12756">
            <v>49873</v>
          </cell>
        </row>
        <row r="12757">
          <cell r="A12757">
            <v>49874</v>
          </cell>
        </row>
        <row r="12758">
          <cell r="A12758">
            <v>49875</v>
          </cell>
        </row>
        <row r="12759">
          <cell r="A12759">
            <v>49876</v>
          </cell>
        </row>
        <row r="12760">
          <cell r="A12760">
            <v>49877</v>
          </cell>
        </row>
        <row r="12761">
          <cell r="A12761">
            <v>49878</v>
          </cell>
        </row>
        <row r="12762">
          <cell r="A12762">
            <v>49879</v>
          </cell>
        </row>
        <row r="12763">
          <cell r="A12763">
            <v>49880</v>
          </cell>
        </row>
        <row r="12764">
          <cell r="A12764">
            <v>49881</v>
          </cell>
        </row>
        <row r="12765">
          <cell r="A12765">
            <v>49882</v>
          </cell>
        </row>
        <row r="12766">
          <cell r="A12766">
            <v>49883</v>
          </cell>
        </row>
        <row r="12767">
          <cell r="A12767">
            <v>49884</v>
          </cell>
        </row>
        <row r="12768">
          <cell r="A12768">
            <v>49885</v>
          </cell>
        </row>
        <row r="12769">
          <cell r="A12769">
            <v>49886</v>
          </cell>
        </row>
        <row r="12770">
          <cell r="A12770">
            <v>49887</v>
          </cell>
        </row>
        <row r="12771">
          <cell r="A12771">
            <v>49888</v>
          </cell>
        </row>
        <row r="12772">
          <cell r="A12772">
            <v>49889</v>
          </cell>
        </row>
        <row r="12773">
          <cell r="A12773">
            <v>49890</v>
          </cell>
        </row>
        <row r="12774">
          <cell r="A12774">
            <v>49891</v>
          </cell>
        </row>
        <row r="12775">
          <cell r="A12775">
            <v>49892</v>
          </cell>
        </row>
        <row r="12776">
          <cell r="A12776">
            <v>49893</v>
          </cell>
        </row>
        <row r="12777">
          <cell r="A12777">
            <v>49894</v>
          </cell>
        </row>
        <row r="12778">
          <cell r="A12778">
            <v>49895</v>
          </cell>
        </row>
        <row r="12779">
          <cell r="A12779">
            <v>49896</v>
          </cell>
        </row>
        <row r="12780">
          <cell r="A12780">
            <v>49897</v>
          </cell>
        </row>
        <row r="12781">
          <cell r="A12781">
            <v>49898</v>
          </cell>
        </row>
        <row r="12782">
          <cell r="A12782">
            <v>49899</v>
          </cell>
        </row>
        <row r="12783">
          <cell r="A12783">
            <v>49900</v>
          </cell>
        </row>
        <row r="12784">
          <cell r="A12784">
            <v>49901</v>
          </cell>
        </row>
        <row r="12785">
          <cell r="A12785">
            <v>49902</v>
          </cell>
        </row>
        <row r="12786">
          <cell r="A12786">
            <v>49903</v>
          </cell>
        </row>
        <row r="12787">
          <cell r="A12787">
            <v>49904</v>
          </cell>
        </row>
        <row r="12788">
          <cell r="A12788">
            <v>49905</v>
          </cell>
        </row>
        <row r="12789">
          <cell r="A12789">
            <v>49906</v>
          </cell>
        </row>
        <row r="12790">
          <cell r="A12790">
            <v>49907</v>
          </cell>
        </row>
        <row r="12791">
          <cell r="A12791">
            <v>49908</v>
          </cell>
        </row>
        <row r="12792">
          <cell r="A12792">
            <v>49909</v>
          </cell>
        </row>
        <row r="12793">
          <cell r="A12793">
            <v>49910</v>
          </cell>
        </row>
        <row r="12794">
          <cell r="A12794">
            <v>49911</v>
          </cell>
        </row>
        <row r="12795">
          <cell r="A12795">
            <v>49912</v>
          </cell>
        </row>
        <row r="12796">
          <cell r="A12796">
            <v>49913</v>
          </cell>
        </row>
        <row r="12797">
          <cell r="A12797">
            <v>49914</v>
          </cell>
        </row>
        <row r="12798">
          <cell r="A12798">
            <v>49915</v>
          </cell>
        </row>
        <row r="12799">
          <cell r="A12799">
            <v>49916</v>
          </cell>
        </row>
        <row r="12800">
          <cell r="A12800">
            <v>49917</v>
          </cell>
        </row>
        <row r="12801">
          <cell r="A12801">
            <v>49918</v>
          </cell>
        </row>
        <row r="12802">
          <cell r="A12802">
            <v>49919</v>
          </cell>
        </row>
        <row r="12803">
          <cell r="A12803">
            <v>49920</v>
          </cell>
        </row>
        <row r="12804">
          <cell r="A12804">
            <v>49921</v>
          </cell>
        </row>
        <row r="12805">
          <cell r="A12805">
            <v>49922</v>
          </cell>
        </row>
        <row r="12806">
          <cell r="A12806">
            <v>49923</v>
          </cell>
        </row>
        <row r="12807">
          <cell r="A12807">
            <v>49924</v>
          </cell>
        </row>
        <row r="12808">
          <cell r="A12808">
            <v>49925</v>
          </cell>
        </row>
        <row r="12809">
          <cell r="A12809">
            <v>49926</v>
          </cell>
        </row>
        <row r="12810">
          <cell r="A12810">
            <v>49927</v>
          </cell>
        </row>
        <row r="12811">
          <cell r="A12811">
            <v>49928</v>
          </cell>
        </row>
        <row r="12812">
          <cell r="A12812">
            <v>49929</v>
          </cell>
        </row>
        <row r="12813">
          <cell r="A12813">
            <v>49930</v>
          </cell>
        </row>
        <row r="12814">
          <cell r="A12814">
            <v>49931</v>
          </cell>
        </row>
        <row r="12815">
          <cell r="A12815">
            <v>49932</v>
          </cell>
        </row>
        <row r="12816">
          <cell r="A12816">
            <v>49933</v>
          </cell>
        </row>
        <row r="12817">
          <cell r="A12817">
            <v>49934</v>
          </cell>
        </row>
        <row r="12818">
          <cell r="A12818">
            <v>49935</v>
          </cell>
        </row>
        <row r="12819">
          <cell r="A12819">
            <v>49936</v>
          </cell>
        </row>
        <row r="12820">
          <cell r="A12820">
            <v>49937</v>
          </cell>
        </row>
        <row r="12821">
          <cell r="A12821">
            <v>49938</v>
          </cell>
        </row>
        <row r="12822">
          <cell r="A12822">
            <v>49939</v>
          </cell>
        </row>
        <row r="12823">
          <cell r="A12823">
            <v>49940</v>
          </cell>
        </row>
        <row r="12824">
          <cell r="A12824">
            <v>49941</v>
          </cell>
        </row>
        <row r="12825">
          <cell r="A12825">
            <v>49942</v>
          </cell>
        </row>
        <row r="12826">
          <cell r="A12826">
            <v>49943</v>
          </cell>
        </row>
        <row r="12827">
          <cell r="A12827">
            <v>49944</v>
          </cell>
        </row>
        <row r="12828">
          <cell r="A12828">
            <v>49945</v>
          </cell>
        </row>
        <row r="12829">
          <cell r="A12829">
            <v>49946</v>
          </cell>
        </row>
        <row r="12830">
          <cell r="A12830">
            <v>49947</v>
          </cell>
        </row>
        <row r="12831">
          <cell r="A12831">
            <v>49948</v>
          </cell>
        </row>
        <row r="12832">
          <cell r="A12832">
            <v>49949</v>
          </cell>
        </row>
        <row r="12833">
          <cell r="A12833">
            <v>49950</v>
          </cell>
        </row>
        <row r="12834">
          <cell r="A12834">
            <v>49951</v>
          </cell>
        </row>
        <row r="12835">
          <cell r="A12835">
            <v>49952</v>
          </cell>
        </row>
        <row r="12836">
          <cell r="A12836">
            <v>49953</v>
          </cell>
        </row>
        <row r="12837">
          <cell r="A12837">
            <v>49954</v>
          </cell>
        </row>
        <row r="12838">
          <cell r="A12838">
            <v>49955</v>
          </cell>
        </row>
        <row r="12839">
          <cell r="A12839">
            <v>49956</v>
          </cell>
        </row>
        <row r="12840">
          <cell r="A12840">
            <v>49957</v>
          </cell>
        </row>
        <row r="12841">
          <cell r="A12841">
            <v>49958</v>
          </cell>
        </row>
        <row r="12842">
          <cell r="A12842">
            <v>49959</v>
          </cell>
        </row>
        <row r="12843">
          <cell r="A12843">
            <v>49960</v>
          </cell>
        </row>
        <row r="12844">
          <cell r="A12844">
            <v>49961</v>
          </cell>
        </row>
        <row r="12845">
          <cell r="A12845">
            <v>49962</v>
          </cell>
        </row>
        <row r="12846">
          <cell r="A12846">
            <v>49963</v>
          </cell>
        </row>
        <row r="12847">
          <cell r="A12847">
            <v>49964</v>
          </cell>
        </row>
        <row r="12848">
          <cell r="A12848">
            <v>49965</v>
          </cell>
        </row>
        <row r="12849">
          <cell r="A12849">
            <v>49966</v>
          </cell>
        </row>
        <row r="12850">
          <cell r="A12850">
            <v>49967</v>
          </cell>
        </row>
        <row r="12851">
          <cell r="A12851">
            <v>49968</v>
          </cell>
        </row>
        <row r="12852">
          <cell r="A12852">
            <v>49969</v>
          </cell>
        </row>
        <row r="12853">
          <cell r="A12853">
            <v>49970</v>
          </cell>
        </row>
        <row r="12854">
          <cell r="A12854">
            <v>49971</v>
          </cell>
        </row>
        <row r="12855">
          <cell r="A12855">
            <v>49972</v>
          </cell>
        </row>
        <row r="12856">
          <cell r="A12856">
            <v>49973</v>
          </cell>
        </row>
        <row r="12857">
          <cell r="A12857">
            <v>49974</v>
          </cell>
        </row>
        <row r="12858">
          <cell r="A12858">
            <v>49975</v>
          </cell>
        </row>
        <row r="12859">
          <cell r="A12859">
            <v>49976</v>
          </cell>
        </row>
        <row r="12860">
          <cell r="A12860">
            <v>49977</v>
          </cell>
        </row>
        <row r="12861">
          <cell r="A12861">
            <v>49978</v>
          </cell>
        </row>
        <row r="12862">
          <cell r="A12862">
            <v>49979</v>
          </cell>
        </row>
        <row r="12863">
          <cell r="A12863">
            <v>49980</v>
          </cell>
        </row>
        <row r="12864">
          <cell r="A12864">
            <v>49981</v>
          </cell>
        </row>
        <row r="12865">
          <cell r="A12865">
            <v>49982</v>
          </cell>
        </row>
        <row r="12866">
          <cell r="A12866">
            <v>49983</v>
          </cell>
        </row>
        <row r="12867">
          <cell r="A12867">
            <v>49984</v>
          </cell>
        </row>
        <row r="12868">
          <cell r="A12868">
            <v>49985</v>
          </cell>
        </row>
        <row r="12869">
          <cell r="A12869">
            <v>49986</v>
          </cell>
        </row>
        <row r="12870">
          <cell r="A12870">
            <v>49987</v>
          </cell>
        </row>
        <row r="12871">
          <cell r="A12871">
            <v>49988</v>
          </cell>
        </row>
        <row r="12872">
          <cell r="A12872">
            <v>49989</v>
          </cell>
        </row>
        <row r="12873">
          <cell r="A12873">
            <v>49990</v>
          </cell>
        </row>
        <row r="12874">
          <cell r="A12874">
            <v>49991</v>
          </cell>
        </row>
        <row r="12875">
          <cell r="A12875">
            <v>49992</v>
          </cell>
        </row>
        <row r="12876">
          <cell r="A12876">
            <v>49993</v>
          </cell>
        </row>
        <row r="12877">
          <cell r="A12877">
            <v>49994</v>
          </cell>
        </row>
        <row r="12878">
          <cell r="A12878">
            <v>49995</v>
          </cell>
        </row>
        <row r="12879">
          <cell r="A12879">
            <v>49996</v>
          </cell>
        </row>
        <row r="12880">
          <cell r="A12880">
            <v>49997</v>
          </cell>
        </row>
        <row r="12881">
          <cell r="A12881">
            <v>49998</v>
          </cell>
        </row>
        <row r="12882">
          <cell r="A12882">
            <v>49999</v>
          </cell>
        </row>
        <row r="12883">
          <cell r="A12883">
            <v>50000</v>
          </cell>
        </row>
        <row r="12884">
          <cell r="A12884">
            <v>50001</v>
          </cell>
        </row>
        <row r="12885">
          <cell r="A12885">
            <v>50002</v>
          </cell>
        </row>
        <row r="12886">
          <cell r="A12886">
            <v>50003</v>
          </cell>
        </row>
        <row r="12887">
          <cell r="A12887">
            <v>50004</v>
          </cell>
        </row>
        <row r="12888">
          <cell r="A12888">
            <v>50005</v>
          </cell>
        </row>
        <row r="12889">
          <cell r="A12889">
            <v>50006</v>
          </cell>
        </row>
        <row r="12890">
          <cell r="A12890">
            <v>50007</v>
          </cell>
        </row>
        <row r="12891">
          <cell r="A12891">
            <v>50008</v>
          </cell>
        </row>
        <row r="12892">
          <cell r="A12892">
            <v>50009</v>
          </cell>
        </row>
        <row r="12893">
          <cell r="A12893">
            <v>50010</v>
          </cell>
        </row>
        <row r="12894">
          <cell r="A12894">
            <v>50011</v>
          </cell>
        </row>
        <row r="12895">
          <cell r="A12895">
            <v>50012</v>
          </cell>
        </row>
        <row r="12896">
          <cell r="A12896">
            <v>50013</v>
          </cell>
        </row>
        <row r="12897">
          <cell r="A12897">
            <v>50014</v>
          </cell>
        </row>
        <row r="12898">
          <cell r="A12898">
            <v>50015</v>
          </cell>
        </row>
        <row r="12899">
          <cell r="A12899">
            <v>50016</v>
          </cell>
        </row>
        <row r="12900">
          <cell r="A12900">
            <v>50017</v>
          </cell>
        </row>
        <row r="12901">
          <cell r="A12901">
            <v>50018</v>
          </cell>
        </row>
        <row r="12902">
          <cell r="A12902">
            <v>50019</v>
          </cell>
        </row>
        <row r="12903">
          <cell r="A12903">
            <v>50020</v>
          </cell>
        </row>
        <row r="12904">
          <cell r="A12904">
            <v>50021</v>
          </cell>
        </row>
        <row r="12905">
          <cell r="A12905">
            <v>50022</v>
          </cell>
        </row>
        <row r="12906">
          <cell r="A12906">
            <v>50023</v>
          </cell>
        </row>
        <row r="12907">
          <cell r="A12907">
            <v>50024</v>
          </cell>
        </row>
        <row r="12908">
          <cell r="A12908">
            <v>50025</v>
          </cell>
        </row>
        <row r="12909">
          <cell r="A12909">
            <v>50026</v>
          </cell>
        </row>
        <row r="12910">
          <cell r="A12910">
            <v>50027</v>
          </cell>
        </row>
        <row r="12911">
          <cell r="A12911">
            <v>50028</v>
          </cell>
        </row>
        <row r="12912">
          <cell r="A12912">
            <v>50029</v>
          </cell>
        </row>
        <row r="12913">
          <cell r="A12913">
            <v>50030</v>
          </cell>
        </row>
        <row r="12914">
          <cell r="A12914">
            <v>50031</v>
          </cell>
        </row>
        <row r="12915">
          <cell r="A12915">
            <v>50032</v>
          </cell>
        </row>
        <row r="12916">
          <cell r="A12916">
            <v>50033</v>
          </cell>
        </row>
        <row r="12917">
          <cell r="A12917">
            <v>50034</v>
          </cell>
        </row>
        <row r="12918">
          <cell r="A12918">
            <v>50035</v>
          </cell>
        </row>
        <row r="12919">
          <cell r="A12919">
            <v>50036</v>
          </cell>
        </row>
        <row r="12920">
          <cell r="A12920">
            <v>50037</v>
          </cell>
        </row>
        <row r="12921">
          <cell r="A12921">
            <v>50038</v>
          </cell>
        </row>
        <row r="12922">
          <cell r="A12922">
            <v>50039</v>
          </cell>
        </row>
        <row r="12923">
          <cell r="A12923">
            <v>50040</v>
          </cell>
        </row>
        <row r="12924">
          <cell r="A12924">
            <v>50041</v>
          </cell>
        </row>
        <row r="12925">
          <cell r="A12925">
            <v>50042</v>
          </cell>
        </row>
        <row r="12926">
          <cell r="A12926">
            <v>50043</v>
          </cell>
        </row>
        <row r="12927">
          <cell r="A12927">
            <v>50044</v>
          </cell>
        </row>
        <row r="12928">
          <cell r="A12928">
            <v>50045</v>
          </cell>
        </row>
        <row r="12929">
          <cell r="A12929">
            <v>50046</v>
          </cell>
        </row>
        <row r="12930">
          <cell r="A12930">
            <v>50047</v>
          </cell>
        </row>
        <row r="12931">
          <cell r="A12931">
            <v>50048</v>
          </cell>
        </row>
        <row r="12932">
          <cell r="A12932">
            <v>50049</v>
          </cell>
        </row>
        <row r="12933">
          <cell r="A12933">
            <v>50050</v>
          </cell>
        </row>
        <row r="12934">
          <cell r="A12934">
            <v>50051</v>
          </cell>
        </row>
        <row r="12935">
          <cell r="A12935">
            <v>50052</v>
          </cell>
        </row>
        <row r="12936">
          <cell r="A12936">
            <v>50053</v>
          </cell>
        </row>
        <row r="12937">
          <cell r="A12937">
            <v>50054</v>
          </cell>
        </row>
        <row r="12938">
          <cell r="A12938">
            <v>50055</v>
          </cell>
        </row>
        <row r="12939">
          <cell r="A12939">
            <v>50056</v>
          </cell>
        </row>
        <row r="12940">
          <cell r="A12940">
            <v>50057</v>
          </cell>
        </row>
        <row r="12941">
          <cell r="A12941">
            <v>50058</v>
          </cell>
        </row>
        <row r="12942">
          <cell r="A12942">
            <v>50059</v>
          </cell>
        </row>
        <row r="12943">
          <cell r="A12943">
            <v>50060</v>
          </cell>
        </row>
        <row r="12944">
          <cell r="A12944">
            <v>50061</v>
          </cell>
        </row>
        <row r="12945">
          <cell r="A12945">
            <v>50062</v>
          </cell>
        </row>
        <row r="12946">
          <cell r="A12946">
            <v>50063</v>
          </cell>
        </row>
        <row r="12947">
          <cell r="A12947">
            <v>50064</v>
          </cell>
        </row>
        <row r="12948">
          <cell r="A12948">
            <v>50065</v>
          </cell>
        </row>
        <row r="12949">
          <cell r="A12949">
            <v>50066</v>
          </cell>
        </row>
        <row r="12950">
          <cell r="A12950">
            <v>50067</v>
          </cell>
        </row>
        <row r="12951">
          <cell r="A12951">
            <v>50068</v>
          </cell>
        </row>
        <row r="12952">
          <cell r="A12952">
            <v>50069</v>
          </cell>
        </row>
        <row r="12953">
          <cell r="A12953">
            <v>50070</v>
          </cell>
        </row>
        <row r="12954">
          <cell r="A12954">
            <v>50071</v>
          </cell>
        </row>
        <row r="12955">
          <cell r="A12955">
            <v>50072</v>
          </cell>
        </row>
        <row r="12956">
          <cell r="A12956">
            <v>50073</v>
          </cell>
        </row>
        <row r="12957">
          <cell r="A12957">
            <v>50074</v>
          </cell>
        </row>
        <row r="12958">
          <cell r="A12958">
            <v>50075</v>
          </cell>
        </row>
        <row r="12959">
          <cell r="A12959">
            <v>50076</v>
          </cell>
        </row>
        <row r="12960">
          <cell r="A12960">
            <v>50077</v>
          </cell>
        </row>
        <row r="12961">
          <cell r="A12961">
            <v>50078</v>
          </cell>
        </row>
        <row r="12962">
          <cell r="A12962">
            <v>50079</v>
          </cell>
        </row>
        <row r="12963">
          <cell r="A12963">
            <v>50080</v>
          </cell>
        </row>
        <row r="12964">
          <cell r="A12964">
            <v>50081</v>
          </cell>
        </row>
        <row r="12965">
          <cell r="A12965">
            <v>50082</v>
          </cell>
        </row>
        <row r="12966">
          <cell r="A12966">
            <v>50083</v>
          </cell>
        </row>
        <row r="12967">
          <cell r="A12967">
            <v>50084</v>
          </cell>
        </row>
        <row r="12968">
          <cell r="A12968">
            <v>50085</v>
          </cell>
        </row>
        <row r="12969">
          <cell r="A12969">
            <v>50086</v>
          </cell>
        </row>
        <row r="12970">
          <cell r="A12970">
            <v>50087</v>
          </cell>
        </row>
        <row r="12971">
          <cell r="A12971">
            <v>50088</v>
          </cell>
        </row>
        <row r="12972">
          <cell r="A12972">
            <v>50089</v>
          </cell>
        </row>
        <row r="12973">
          <cell r="A12973">
            <v>50090</v>
          </cell>
        </row>
        <row r="12974">
          <cell r="A12974">
            <v>50091</v>
          </cell>
        </row>
        <row r="12975">
          <cell r="A12975">
            <v>50092</v>
          </cell>
        </row>
        <row r="12976">
          <cell r="A12976">
            <v>50373</v>
          </cell>
        </row>
        <row r="12977">
          <cell r="A12977">
            <v>50374</v>
          </cell>
        </row>
        <row r="12978">
          <cell r="A12978">
            <v>50375</v>
          </cell>
        </row>
        <row r="12979">
          <cell r="A12979">
            <v>50376</v>
          </cell>
        </row>
        <row r="12980">
          <cell r="A12980">
            <v>50377</v>
          </cell>
        </row>
        <row r="12981">
          <cell r="A12981">
            <v>50378</v>
          </cell>
        </row>
        <row r="12982">
          <cell r="A12982">
            <v>50379</v>
          </cell>
        </row>
        <row r="12983">
          <cell r="A12983">
            <v>50380</v>
          </cell>
        </row>
        <row r="12984">
          <cell r="A12984">
            <v>50381</v>
          </cell>
        </row>
        <row r="12985">
          <cell r="A12985">
            <v>50382</v>
          </cell>
        </row>
        <row r="12986">
          <cell r="A12986">
            <v>50383</v>
          </cell>
        </row>
        <row r="12987">
          <cell r="A12987">
            <v>50384</v>
          </cell>
        </row>
        <row r="12988">
          <cell r="A12988">
            <v>50385</v>
          </cell>
        </row>
        <row r="12989">
          <cell r="A12989">
            <v>50386</v>
          </cell>
        </row>
        <row r="12990">
          <cell r="A12990">
            <v>50387</v>
          </cell>
        </row>
        <row r="12991">
          <cell r="A12991">
            <v>50388</v>
          </cell>
        </row>
        <row r="12992">
          <cell r="A12992">
            <v>50389</v>
          </cell>
        </row>
        <row r="12993">
          <cell r="A12993">
            <v>50390</v>
          </cell>
        </row>
        <row r="12994">
          <cell r="A12994">
            <v>50391</v>
          </cell>
        </row>
        <row r="12995">
          <cell r="A12995">
            <v>50392</v>
          </cell>
        </row>
        <row r="12996">
          <cell r="A12996">
            <v>50393</v>
          </cell>
        </row>
        <row r="12997">
          <cell r="A12997">
            <v>50394</v>
          </cell>
        </row>
        <row r="12998">
          <cell r="A12998">
            <v>50395</v>
          </cell>
        </row>
        <row r="12999">
          <cell r="A12999">
            <v>50396</v>
          </cell>
        </row>
        <row r="13000">
          <cell r="A13000">
            <v>50397</v>
          </cell>
        </row>
        <row r="13001">
          <cell r="A13001">
            <v>50398</v>
          </cell>
        </row>
        <row r="13002">
          <cell r="A13002">
            <v>50399</v>
          </cell>
        </row>
        <row r="13003">
          <cell r="A13003">
            <v>50400</v>
          </cell>
        </row>
        <row r="13004">
          <cell r="A13004">
            <v>50401</v>
          </cell>
        </row>
        <row r="13005">
          <cell r="A13005">
            <v>50402</v>
          </cell>
        </row>
        <row r="13006">
          <cell r="A13006">
            <v>50403</v>
          </cell>
        </row>
        <row r="13007">
          <cell r="A13007">
            <v>50404</v>
          </cell>
        </row>
        <row r="13008">
          <cell r="A13008">
            <v>50405</v>
          </cell>
        </row>
        <row r="13009">
          <cell r="A13009">
            <v>50406</v>
          </cell>
        </row>
        <row r="13010">
          <cell r="A13010">
            <v>50407</v>
          </cell>
        </row>
        <row r="13011">
          <cell r="A13011">
            <v>50408</v>
          </cell>
        </row>
        <row r="13012">
          <cell r="A13012">
            <v>50409</v>
          </cell>
        </row>
        <row r="13013">
          <cell r="A13013">
            <v>50410</v>
          </cell>
        </row>
        <row r="13014">
          <cell r="A13014">
            <v>50411</v>
          </cell>
        </row>
        <row r="13015">
          <cell r="A13015">
            <v>50412</v>
          </cell>
        </row>
        <row r="13016">
          <cell r="A13016">
            <v>50413</v>
          </cell>
        </row>
        <row r="13017">
          <cell r="A13017">
            <v>50414</v>
          </cell>
        </row>
        <row r="13018">
          <cell r="A13018">
            <v>50415</v>
          </cell>
        </row>
        <row r="13019">
          <cell r="A13019">
            <v>50416</v>
          </cell>
        </row>
        <row r="13020">
          <cell r="A13020">
            <v>50417</v>
          </cell>
        </row>
        <row r="13021">
          <cell r="A13021">
            <v>50418</v>
          </cell>
        </row>
        <row r="13022">
          <cell r="A13022">
            <v>50419</v>
          </cell>
        </row>
        <row r="13023">
          <cell r="A13023">
            <v>50420</v>
          </cell>
        </row>
        <row r="13024">
          <cell r="A13024">
            <v>50421</v>
          </cell>
        </row>
        <row r="13025">
          <cell r="A13025">
            <v>50422</v>
          </cell>
        </row>
        <row r="13026">
          <cell r="A13026">
            <v>50423</v>
          </cell>
        </row>
        <row r="13027">
          <cell r="A13027">
            <v>50424</v>
          </cell>
        </row>
        <row r="13028">
          <cell r="A13028">
            <v>50425</v>
          </cell>
        </row>
        <row r="13029">
          <cell r="A13029">
            <v>50426</v>
          </cell>
        </row>
        <row r="13030">
          <cell r="A13030">
            <v>50427</v>
          </cell>
        </row>
        <row r="13031">
          <cell r="A13031">
            <v>50428</v>
          </cell>
        </row>
        <row r="13032">
          <cell r="A13032">
            <v>50429</v>
          </cell>
        </row>
        <row r="13033">
          <cell r="A13033">
            <v>50430</v>
          </cell>
        </row>
        <row r="13034">
          <cell r="A13034">
            <v>50431</v>
          </cell>
        </row>
        <row r="13035">
          <cell r="A13035">
            <v>50432</v>
          </cell>
        </row>
        <row r="13036">
          <cell r="A13036">
            <v>50433</v>
          </cell>
        </row>
        <row r="13037">
          <cell r="A13037">
            <v>50434</v>
          </cell>
        </row>
        <row r="13038">
          <cell r="A13038">
            <v>50435</v>
          </cell>
        </row>
        <row r="13039">
          <cell r="A13039">
            <v>50436</v>
          </cell>
        </row>
        <row r="13040">
          <cell r="A13040">
            <v>50437</v>
          </cell>
        </row>
        <row r="13041">
          <cell r="A13041">
            <v>50438</v>
          </cell>
        </row>
        <row r="13042">
          <cell r="A13042">
            <v>50439</v>
          </cell>
        </row>
        <row r="13043">
          <cell r="A13043">
            <v>50440</v>
          </cell>
        </row>
        <row r="13044">
          <cell r="A13044">
            <v>50441</v>
          </cell>
        </row>
        <row r="13045">
          <cell r="A13045">
            <v>50442</v>
          </cell>
        </row>
        <row r="13046">
          <cell r="A13046">
            <v>50443</v>
          </cell>
        </row>
        <row r="13047">
          <cell r="A13047">
            <v>50444</v>
          </cell>
        </row>
        <row r="13048">
          <cell r="A13048">
            <v>50445</v>
          </cell>
        </row>
        <row r="13049">
          <cell r="A13049">
            <v>50446</v>
          </cell>
        </row>
        <row r="13050">
          <cell r="A13050">
            <v>50447</v>
          </cell>
        </row>
        <row r="13051">
          <cell r="A13051">
            <v>50448</v>
          </cell>
        </row>
        <row r="13052">
          <cell r="A13052">
            <v>50449</v>
          </cell>
        </row>
        <row r="13053">
          <cell r="A13053">
            <v>50450</v>
          </cell>
        </row>
        <row r="13054">
          <cell r="A13054">
            <v>50451</v>
          </cell>
        </row>
        <row r="13055">
          <cell r="A13055">
            <v>50452</v>
          </cell>
        </row>
        <row r="13056">
          <cell r="A13056">
            <v>50453</v>
          </cell>
        </row>
        <row r="13057">
          <cell r="A13057">
            <v>50454</v>
          </cell>
        </row>
        <row r="13058">
          <cell r="A13058">
            <v>50455</v>
          </cell>
        </row>
        <row r="13059">
          <cell r="A13059">
            <v>50456</v>
          </cell>
        </row>
        <row r="13060">
          <cell r="A13060">
            <v>50457</v>
          </cell>
        </row>
        <row r="13061">
          <cell r="A13061">
            <v>50458</v>
          </cell>
        </row>
        <row r="13062">
          <cell r="A13062">
            <v>50459</v>
          </cell>
        </row>
        <row r="13063">
          <cell r="A13063">
            <v>50460</v>
          </cell>
        </row>
        <row r="13064">
          <cell r="A13064">
            <v>50461</v>
          </cell>
        </row>
        <row r="13065">
          <cell r="A13065">
            <v>50462</v>
          </cell>
        </row>
        <row r="13066">
          <cell r="A13066">
            <v>50463</v>
          </cell>
        </row>
        <row r="13067">
          <cell r="A13067">
            <v>50464</v>
          </cell>
        </row>
        <row r="13068">
          <cell r="A13068">
            <v>50465</v>
          </cell>
        </row>
        <row r="13069">
          <cell r="A13069">
            <v>50466</v>
          </cell>
        </row>
        <row r="13070">
          <cell r="A13070">
            <v>50467</v>
          </cell>
        </row>
        <row r="13071">
          <cell r="A13071">
            <v>50468</v>
          </cell>
        </row>
        <row r="13072">
          <cell r="A13072">
            <v>50469</v>
          </cell>
        </row>
        <row r="13073">
          <cell r="A13073">
            <v>50470</v>
          </cell>
        </row>
        <row r="13074">
          <cell r="A13074">
            <v>50471</v>
          </cell>
        </row>
        <row r="13075">
          <cell r="A13075">
            <v>50472</v>
          </cell>
        </row>
        <row r="13076">
          <cell r="A13076">
            <v>50473</v>
          </cell>
        </row>
        <row r="13077">
          <cell r="A13077">
            <v>50474</v>
          </cell>
        </row>
        <row r="13078">
          <cell r="A13078">
            <v>50475</v>
          </cell>
        </row>
        <row r="13079">
          <cell r="A13079">
            <v>50476</v>
          </cell>
        </row>
        <row r="13080">
          <cell r="A13080">
            <v>50477</v>
          </cell>
        </row>
        <row r="13081">
          <cell r="A13081">
            <v>50478</v>
          </cell>
        </row>
        <row r="13082">
          <cell r="A13082">
            <v>50479</v>
          </cell>
        </row>
        <row r="13083">
          <cell r="A13083">
            <v>50480</v>
          </cell>
        </row>
        <row r="13084">
          <cell r="A13084">
            <v>50481</v>
          </cell>
        </row>
        <row r="13085">
          <cell r="A13085">
            <v>50482</v>
          </cell>
        </row>
        <row r="13086">
          <cell r="A13086">
            <v>50483</v>
          </cell>
        </row>
        <row r="13087">
          <cell r="A13087">
            <v>50484</v>
          </cell>
        </row>
        <row r="13088">
          <cell r="A13088">
            <v>50485</v>
          </cell>
        </row>
        <row r="13089">
          <cell r="A13089">
            <v>50486</v>
          </cell>
        </row>
        <row r="13090">
          <cell r="A13090">
            <v>50487</v>
          </cell>
        </row>
        <row r="13091">
          <cell r="A13091">
            <v>50488</v>
          </cell>
        </row>
        <row r="13092">
          <cell r="A13092">
            <v>50489</v>
          </cell>
        </row>
        <row r="13093">
          <cell r="A13093">
            <v>50490</v>
          </cell>
        </row>
        <row r="13094">
          <cell r="A13094">
            <v>50491</v>
          </cell>
        </row>
        <row r="13095">
          <cell r="A13095">
            <v>50492</v>
          </cell>
        </row>
        <row r="13096">
          <cell r="A13096">
            <v>50493</v>
          </cell>
        </row>
        <row r="13097">
          <cell r="A13097">
            <v>50494</v>
          </cell>
        </row>
        <row r="13098">
          <cell r="A13098">
            <v>50495</v>
          </cell>
        </row>
        <row r="13099">
          <cell r="A13099">
            <v>50496</v>
          </cell>
        </row>
        <row r="13100">
          <cell r="A13100">
            <v>50497</v>
          </cell>
        </row>
        <row r="13101">
          <cell r="A13101">
            <v>50498</v>
          </cell>
        </row>
        <row r="13102">
          <cell r="A13102">
            <v>50499</v>
          </cell>
        </row>
        <row r="13103">
          <cell r="A13103">
            <v>50500</v>
          </cell>
        </row>
        <row r="13104">
          <cell r="A13104">
            <v>50501</v>
          </cell>
        </row>
        <row r="13105">
          <cell r="A13105">
            <v>50502</v>
          </cell>
        </row>
        <row r="13106">
          <cell r="A13106">
            <v>50503</v>
          </cell>
        </row>
        <row r="13107">
          <cell r="A13107">
            <v>50504</v>
          </cell>
        </row>
        <row r="13108">
          <cell r="A13108">
            <v>50505</v>
          </cell>
        </row>
        <row r="13109">
          <cell r="A13109">
            <v>50506</v>
          </cell>
        </row>
        <row r="13110">
          <cell r="A13110">
            <v>50507</v>
          </cell>
        </row>
        <row r="13111">
          <cell r="A13111">
            <v>50508</v>
          </cell>
        </row>
        <row r="13112">
          <cell r="A13112">
            <v>50509</v>
          </cell>
        </row>
        <row r="13113">
          <cell r="A13113">
            <v>50510</v>
          </cell>
        </row>
        <row r="13114">
          <cell r="A13114">
            <v>50511</v>
          </cell>
        </row>
        <row r="13115">
          <cell r="A13115">
            <v>50512</v>
          </cell>
        </row>
        <row r="13116">
          <cell r="A13116">
            <v>50513</v>
          </cell>
        </row>
        <row r="13117">
          <cell r="A13117">
            <v>50514</v>
          </cell>
        </row>
        <row r="13118">
          <cell r="A13118">
            <v>50515</v>
          </cell>
        </row>
        <row r="13119">
          <cell r="A13119">
            <v>50516</v>
          </cell>
        </row>
        <row r="13120">
          <cell r="A13120">
            <v>50517</v>
          </cell>
        </row>
        <row r="13121">
          <cell r="A13121">
            <v>50518</v>
          </cell>
        </row>
        <row r="13122">
          <cell r="A13122">
            <v>50519</v>
          </cell>
        </row>
        <row r="13123">
          <cell r="A13123">
            <v>50520</v>
          </cell>
        </row>
        <row r="13124">
          <cell r="A13124">
            <v>50521</v>
          </cell>
        </row>
        <row r="13125">
          <cell r="A13125">
            <v>50522</v>
          </cell>
        </row>
        <row r="13126">
          <cell r="A13126">
            <v>50523</v>
          </cell>
        </row>
        <row r="13127">
          <cell r="A13127">
            <v>50524</v>
          </cell>
        </row>
        <row r="13128">
          <cell r="A13128">
            <v>50525</v>
          </cell>
        </row>
        <row r="13129">
          <cell r="A13129">
            <v>50526</v>
          </cell>
        </row>
        <row r="13130">
          <cell r="A13130">
            <v>50527</v>
          </cell>
        </row>
        <row r="13131">
          <cell r="A13131">
            <v>50528</v>
          </cell>
        </row>
        <row r="13132">
          <cell r="A13132">
            <v>50529</v>
          </cell>
        </row>
        <row r="13133">
          <cell r="A13133">
            <v>50530</v>
          </cell>
        </row>
        <row r="13134">
          <cell r="A13134">
            <v>50531</v>
          </cell>
        </row>
        <row r="13135">
          <cell r="A13135">
            <v>50532</v>
          </cell>
        </row>
        <row r="13136">
          <cell r="A13136">
            <v>50533</v>
          </cell>
        </row>
        <row r="13137">
          <cell r="A13137">
            <v>50534</v>
          </cell>
        </row>
        <row r="13138">
          <cell r="A13138">
            <v>50535</v>
          </cell>
        </row>
        <row r="13139">
          <cell r="A13139">
            <v>50536</v>
          </cell>
        </row>
        <row r="13140">
          <cell r="A13140">
            <v>50537</v>
          </cell>
        </row>
        <row r="13141">
          <cell r="A13141">
            <v>50538</v>
          </cell>
        </row>
        <row r="13142">
          <cell r="A13142">
            <v>50539</v>
          </cell>
        </row>
        <row r="13143">
          <cell r="A13143">
            <v>50540</v>
          </cell>
        </row>
        <row r="13144">
          <cell r="A13144">
            <v>50541</v>
          </cell>
        </row>
        <row r="13145">
          <cell r="A13145">
            <v>50542</v>
          </cell>
        </row>
        <row r="13146">
          <cell r="A13146">
            <v>50543</v>
          </cell>
        </row>
        <row r="13147">
          <cell r="A13147">
            <v>50544</v>
          </cell>
        </row>
        <row r="13148">
          <cell r="A13148">
            <v>50545</v>
          </cell>
        </row>
        <row r="13149">
          <cell r="A13149">
            <v>50546</v>
          </cell>
        </row>
        <row r="13150">
          <cell r="A13150">
            <v>50547</v>
          </cell>
        </row>
        <row r="13151">
          <cell r="A13151">
            <v>50548</v>
          </cell>
        </row>
        <row r="13152">
          <cell r="A13152">
            <v>50549</v>
          </cell>
        </row>
        <row r="13153">
          <cell r="A13153">
            <v>50550</v>
          </cell>
        </row>
        <row r="13154">
          <cell r="A13154">
            <v>50551</v>
          </cell>
        </row>
        <row r="13155">
          <cell r="A13155">
            <v>50552</v>
          </cell>
        </row>
        <row r="13156">
          <cell r="A13156">
            <v>50553</v>
          </cell>
        </row>
        <row r="13157">
          <cell r="A13157">
            <v>50554</v>
          </cell>
        </row>
        <row r="13158">
          <cell r="A13158">
            <v>50555</v>
          </cell>
        </row>
        <row r="13159">
          <cell r="A13159">
            <v>50556</v>
          </cell>
        </row>
        <row r="13160">
          <cell r="A13160">
            <v>50557</v>
          </cell>
        </row>
        <row r="13161">
          <cell r="A13161">
            <v>50558</v>
          </cell>
        </row>
        <row r="13162">
          <cell r="A13162">
            <v>50559</v>
          </cell>
        </row>
        <row r="13163">
          <cell r="A13163">
            <v>50560</v>
          </cell>
        </row>
        <row r="13164">
          <cell r="A13164">
            <v>50561</v>
          </cell>
        </row>
        <row r="13165">
          <cell r="A13165">
            <v>50562</v>
          </cell>
        </row>
        <row r="13166">
          <cell r="A13166">
            <v>50563</v>
          </cell>
        </row>
        <row r="13167">
          <cell r="A13167">
            <v>50564</v>
          </cell>
        </row>
        <row r="13168">
          <cell r="A13168">
            <v>50565</v>
          </cell>
        </row>
        <row r="13169">
          <cell r="A13169">
            <v>50566</v>
          </cell>
        </row>
        <row r="13170">
          <cell r="A13170">
            <v>50567</v>
          </cell>
        </row>
        <row r="13171">
          <cell r="A13171">
            <v>50568</v>
          </cell>
        </row>
        <row r="13172">
          <cell r="A13172">
            <v>50569</v>
          </cell>
        </row>
        <row r="13173">
          <cell r="A13173">
            <v>50570</v>
          </cell>
        </row>
        <row r="13174">
          <cell r="A13174">
            <v>50571</v>
          </cell>
        </row>
        <row r="13175">
          <cell r="A13175">
            <v>50572</v>
          </cell>
        </row>
        <row r="13176">
          <cell r="A13176">
            <v>50573</v>
          </cell>
        </row>
        <row r="13177">
          <cell r="A13177">
            <v>50574</v>
          </cell>
        </row>
        <row r="13178">
          <cell r="A13178">
            <v>50575</v>
          </cell>
        </row>
        <row r="13179">
          <cell r="A13179">
            <v>50576</v>
          </cell>
        </row>
        <row r="13180">
          <cell r="A13180">
            <v>50577</v>
          </cell>
        </row>
        <row r="13181">
          <cell r="A13181">
            <v>50578</v>
          </cell>
        </row>
        <row r="13182">
          <cell r="A13182">
            <v>50579</v>
          </cell>
        </row>
        <row r="13183">
          <cell r="A13183">
            <v>50580</v>
          </cell>
        </row>
        <row r="13184">
          <cell r="A13184">
            <v>50581</v>
          </cell>
        </row>
        <row r="13185">
          <cell r="A13185">
            <v>50582</v>
          </cell>
        </row>
        <row r="13186">
          <cell r="A13186">
            <v>50583</v>
          </cell>
        </row>
        <row r="13187">
          <cell r="A13187">
            <v>50584</v>
          </cell>
        </row>
        <row r="13188">
          <cell r="A13188">
            <v>50585</v>
          </cell>
        </row>
        <row r="13189">
          <cell r="A13189">
            <v>50586</v>
          </cell>
        </row>
        <row r="13190">
          <cell r="A13190">
            <v>50587</v>
          </cell>
        </row>
        <row r="13191">
          <cell r="A13191">
            <v>50588</v>
          </cell>
        </row>
        <row r="13192">
          <cell r="A13192">
            <v>50589</v>
          </cell>
        </row>
        <row r="13193">
          <cell r="A13193">
            <v>50590</v>
          </cell>
        </row>
        <row r="13194">
          <cell r="A13194">
            <v>50591</v>
          </cell>
        </row>
        <row r="13195">
          <cell r="A13195">
            <v>50592</v>
          </cell>
        </row>
        <row r="13196">
          <cell r="A13196">
            <v>50593</v>
          </cell>
        </row>
        <row r="13197">
          <cell r="A13197">
            <v>50594</v>
          </cell>
        </row>
        <row r="13198">
          <cell r="A13198">
            <v>50595</v>
          </cell>
        </row>
        <row r="13199">
          <cell r="A13199">
            <v>50596</v>
          </cell>
        </row>
        <row r="13200">
          <cell r="A13200">
            <v>50597</v>
          </cell>
        </row>
        <row r="13201">
          <cell r="A13201">
            <v>50598</v>
          </cell>
        </row>
        <row r="13202">
          <cell r="A13202">
            <v>50599</v>
          </cell>
        </row>
        <row r="13203">
          <cell r="A13203">
            <v>50600</v>
          </cell>
        </row>
        <row r="13204">
          <cell r="A13204">
            <v>50601</v>
          </cell>
        </row>
        <row r="13205">
          <cell r="A13205">
            <v>50602</v>
          </cell>
        </row>
        <row r="13206">
          <cell r="A13206">
            <v>50603</v>
          </cell>
        </row>
        <row r="13207">
          <cell r="A13207">
            <v>50604</v>
          </cell>
        </row>
        <row r="13208">
          <cell r="A13208">
            <v>50605</v>
          </cell>
        </row>
        <row r="13209">
          <cell r="A13209">
            <v>50606</v>
          </cell>
        </row>
        <row r="13210">
          <cell r="A13210">
            <v>50607</v>
          </cell>
        </row>
        <row r="13211">
          <cell r="A13211">
            <v>50608</v>
          </cell>
        </row>
        <row r="13212">
          <cell r="A13212">
            <v>50609</v>
          </cell>
        </row>
        <row r="13213">
          <cell r="A13213">
            <v>50610</v>
          </cell>
        </row>
        <row r="13214">
          <cell r="A13214">
            <v>50611</v>
          </cell>
        </row>
        <row r="13215">
          <cell r="A13215">
            <v>50612</v>
          </cell>
        </row>
        <row r="13216">
          <cell r="A13216">
            <v>50613</v>
          </cell>
        </row>
        <row r="13217">
          <cell r="A13217">
            <v>50614</v>
          </cell>
        </row>
        <row r="13218">
          <cell r="A13218">
            <v>50615</v>
          </cell>
        </row>
        <row r="13219">
          <cell r="A13219">
            <v>50616</v>
          </cell>
        </row>
        <row r="13220">
          <cell r="A13220">
            <v>50617</v>
          </cell>
        </row>
        <row r="13221">
          <cell r="A13221">
            <v>50618</v>
          </cell>
        </row>
        <row r="13222">
          <cell r="A13222">
            <v>50619</v>
          </cell>
        </row>
        <row r="13223">
          <cell r="A13223">
            <v>50620</v>
          </cell>
        </row>
        <row r="13224">
          <cell r="A13224">
            <v>50621</v>
          </cell>
        </row>
        <row r="13225">
          <cell r="A13225">
            <v>50622</v>
          </cell>
        </row>
        <row r="13226">
          <cell r="A13226">
            <v>50623</v>
          </cell>
        </row>
        <row r="13227">
          <cell r="A13227">
            <v>50624</v>
          </cell>
        </row>
        <row r="13228">
          <cell r="A13228">
            <v>50625</v>
          </cell>
        </row>
        <row r="13229">
          <cell r="A13229">
            <v>50626</v>
          </cell>
        </row>
        <row r="13230">
          <cell r="A13230">
            <v>50627</v>
          </cell>
        </row>
        <row r="13231">
          <cell r="A13231">
            <v>50628</v>
          </cell>
        </row>
        <row r="13232">
          <cell r="A13232">
            <v>50629</v>
          </cell>
        </row>
        <row r="13233">
          <cell r="A13233">
            <v>50630</v>
          </cell>
        </row>
        <row r="13234">
          <cell r="A13234">
            <v>50631</v>
          </cell>
        </row>
        <row r="13235">
          <cell r="A13235">
            <v>50632</v>
          </cell>
        </row>
        <row r="13236">
          <cell r="A13236">
            <v>50633</v>
          </cell>
        </row>
        <row r="13237">
          <cell r="A13237">
            <v>50634</v>
          </cell>
        </row>
        <row r="13238">
          <cell r="A13238">
            <v>50635</v>
          </cell>
        </row>
        <row r="13239">
          <cell r="A13239">
            <v>50636</v>
          </cell>
        </row>
        <row r="13240">
          <cell r="A13240">
            <v>50637</v>
          </cell>
        </row>
        <row r="13241">
          <cell r="A13241">
            <v>50638</v>
          </cell>
        </row>
        <row r="13242">
          <cell r="A13242">
            <v>50639</v>
          </cell>
        </row>
        <row r="13243">
          <cell r="A13243">
            <v>50640</v>
          </cell>
        </row>
        <row r="13244">
          <cell r="A13244">
            <v>50641</v>
          </cell>
        </row>
        <row r="13245">
          <cell r="A13245">
            <v>50642</v>
          </cell>
        </row>
        <row r="13246">
          <cell r="A13246">
            <v>50643</v>
          </cell>
        </row>
        <row r="13247">
          <cell r="A13247">
            <v>50644</v>
          </cell>
        </row>
        <row r="13248">
          <cell r="A13248">
            <v>50645</v>
          </cell>
        </row>
        <row r="13249">
          <cell r="A13249">
            <v>50646</v>
          </cell>
        </row>
        <row r="13250">
          <cell r="A13250">
            <v>50647</v>
          </cell>
        </row>
        <row r="13251">
          <cell r="A13251">
            <v>50648</v>
          </cell>
        </row>
        <row r="13252">
          <cell r="A13252">
            <v>50649</v>
          </cell>
        </row>
        <row r="13253">
          <cell r="A13253">
            <v>50650</v>
          </cell>
        </row>
        <row r="13254">
          <cell r="A13254">
            <v>50651</v>
          </cell>
        </row>
        <row r="13255">
          <cell r="A13255">
            <v>50652</v>
          </cell>
        </row>
        <row r="13256">
          <cell r="A13256">
            <v>50653</v>
          </cell>
        </row>
        <row r="13257">
          <cell r="A13257">
            <v>50654</v>
          </cell>
        </row>
        <row r="13258">
          <cell r="A13258">
            <v>50655</v>
          </cell>
        </row>
        <row r="13259">
          <cell r="A13259">
            <v>50656</v>
          </cell>
        </row>
        <row r="13260">
          <cell r="A13260">
            <v>50657</v>
          </cell>
        </row>
        <row r="13261">
          <cell r="A13261">
            <v>50658</v>
          </cell>
        </row>
        <row r="13262">
          <cell r="A13262">
            <v>50659</v>
          </cell>
        </row>
        <row r="13263">
          <cell r="A13263">
            <v>50660</v>
          </cell>
        </row>
        <row r="13264">
          <cell r="A13264">
            <v>50661</v>
          </cell>
        </row>
        <row r="13265">
          <cell r="A13265">
            <v>50662</v>
          </cell>
        </row>
        <row r="13266">
          <cell r="A13266">
            <v>50663</v>
          </cell>
        </row>
        <row r="13267">
          <cell r="A13267">
            <v>50664</v>
          </cell>
        </row>
        <row r="13268">
          <cell r="A13268">
            <v>50665</v>
          </cell>
        </row>
        <row r="13269">
          <cell r="A13269">
            <v>50666</v>
          </cell>
        </row>
        <row r="13270">
          <cell r="A13270">
            <v>50667</v>
          </cell>
        </row>
        <row r="13271">
          <cell r="A13271">
            <v>50668</v>
          </cell>
        </row>
        <row r="13272">
          <cell r="A13272">
            <v>50669</v>
          </cell>
        </row>
        <row r="13273">
          <cell r="A13273">
            <v>50670</v>
          </cell>
        </row>
        <row r="13274">
          <cell r="A13274">
            <v>50671</v>
          </cell>
        </row>
        <row r="13275">
          <cell r="A13275">
            <v>50672</v>
          </cell>
        </row>
        <row r="13276">
          <cell r="A13276">
            <v>54273</v>
          </cell>
        </row>
        <row r="13277">
          <cell r="A13277">
            <v>54274</v>
          </cell>
        </row>
        <row r="13278">
          <cell r="A13278">
            <v>54275</v>
          </cell>
        </row>
        <row r="13279">
          <cell r="A13279">
            <v>54276</v>
          </cell>
        </row>
        <row r="13280">
          <cell r="A13280">
            <v>54277</v>
          </cell>
        </row>
        <row r="13281">
          <cell r="A13281">
            <v>54278</v>
          </cell>
        </row>
        <row r="13282">
          <cell r="A13282">
            <v>54279</v>
          </cell>
        </row>
        <row r="13283">
          <cell r="A13283">
            <v>54280</v>
          </cell>
        </row>
        <row r="13284">
          <cell r="A13284">
            <v>54281</v>
          </cell>
        </row>
        <row r="13285">
          <cell r="A13285">
            <v>54282</v>
          </cell>
        </row>
        <row r="13286">
          <cell r="A13286">
            <v>54283</v>
          </cell>
        </row>
        <row r="13287">
          <cell r="A13287">
            <v>54284</v>
          </cell>
        </row>
        <row r="13288">
          <cell r="A13288">
            <v>54285</v>
          </cell>
        </row>
        <row r="13289">
          <cell r="A13289">
            <v>54286</v>
          </cell>
        </row>
        <row r="13290">
          <cell r="A13290">
            <v>54287</v>
          </cell>
        </row>
        <row r="13291">
          <cell r="A13291">
            <v>54288</v>
          </cell>
        </row>
        <row r="13292">
          <cell r="A13292">
            <v>54289</v>
          </cell>
        </row>
        <row r="13293">
          <cell r="A13293">
            <v>54290</v>
          </cell>
        </row>
        <row r="13294">
          <cell r="A13294">
            <v>54291</v>
          </cell>
        </row>
        <row r="13295">
          <cell r="A13295">
            <v>54292</v>
          </cell>
        </row>
        <row r="13296">
          <cell r="A13296">
            <v>54293</v>
          </cell>
        </row>
        <row r="13297">
          <cell r="A13297">
            <v>54294</v>
          </cell>
        </row>
        <row r="13298">
          <cell r="A13298">
            <v>54295</v>
          </cell>
        </row>
        <row r="13299">
          <cell r="A13299">
            <v>54296</v>
          </cell>
        </row>
        <row r="13300">
          <cell r="A13300">
            <v>54297</v>
          </cell>
        </row>
        <row r="13301">
          <cell r="A13301">
            <v>54298</v>
          </cell>
        </row>
        <row r="13302">
          <cell r="A13302">
            <v>54299</v>
          </cell>
        </row>
        <row r="13303">
          <cell r="A13303">
            <v>54300</v>
          </cell>
        </row>
        <row r="13304">
          <cell r="A13304">
            <v>54301</v>
          </cell>
        </row>
        <row r="13305">
          <cell r="A13305">
            <v>54302</v>
          </cell>
        </row>
        <row r="13306">
          <cell r="A13306">
            <v>54303</v>
          </cell>
        </row>
        <row r="13307">
          <cell r="A13307">
            <v>54304</v>
          </cell>
        </row>
        <row r="13308">
          <cell r="A13308">
            <v>54305</v>
          </cell>
        </row>
        <row r="13309">
          <cell r="A13309">
            <v>54306</v>
          </cell>
        </row>
        <row r="13310">
          <cell r="A13310">
            <v>54307</v>
          </cell>
        </row>
        <row r="13311">
          <cell r="A13311">
            <v>54308</v>
          </cell>
        </row>
        <row r="13312">
          <cell r="A13312">
            <v>54309</v>
          </cell>
        </row>
        <row r="13313">
          <cell r="A13313">
            <v>54310</v>
          </cell>
        </row>
        <row r="13314">
          <cell r="A13314">
            <v>54311</v>
          </cell>
        </row>
        <row r="13315">
          <cell r="A13315">
            <v>54312</v>
          </cell>
        </row>
        <row r="13316">
          <cell r="A13316">
            <v>54313</v>
          </cell>
        </row>
        <row r="13317">
          <cell r="A13317">
            <v>54314</v>
          </cell>
        </row>
        <row r="13318">
          <cell r="A13318">
            <v>54315</v>
          </cell>
        </row>
        <row r="13319">
          <cell r="A13319">
            <v>54316</v>
          </cell>
        </row>
        <row r="13320">
          <cell r="A13320">
            <v>54317</v>
          </cell>
        </row>
        <row r="13321">
          <cell r="A13321">
            <v>54318</v>
          </cell>
        </row>
        <row r="13322">
          <cell r="A13322">
            <v>54319</v>
          </cell>
        </row>
        <row r="13323">
          <cell r="A13323">
            <v>54320</v>
          </cell>
        </row>
        <row r="13324">
          <cell r="A13324">
            <v>54321</v>
          </cell>
        </row>
        <row r="13325">
          <cell r="A13325">
            <v>54322</v>
          </cell>
        </row>
        <row r="13326">
          <cell r="A13326">
            <v>54323</v>
          </cell>
        </row>
        <row r="13327">
          <cell r="A13327">
            <v>54324</v>
          </cell>
        </row>
        <row r="13328">
          <cell r="A13328">
            <v>54325</v>
          </cell>
        </row>
        <row r="13329">
          <cell r="A13329">
            <v>54326</v>
          </cell>
        </row>
        <row r="13330">
          <cell r="A13330">
            <v>54327</v>
          </cell>
        </row>
        <row r="13331">
          <cell r="A13331">
            <v>54328</v>
          </cell>
        </row>
        <row r="13332">
          <cell r="A13332">
            <v>54329</v>
          </cell>
        </row>
        <row r="13333">
          <cell r="A13333">
            <v>54330</v>
          </cell>
        </row>
        <row r="13334">
          <cell r="A13334">
            <v>54331</v>
          </cell>
        </row>
        <row r="13335">
          <cell r="A13335">
            <v>54332</v>
          </cell>
        </row>
        <row r="13336">
          <cell r="A13336">
            <v>54333</v>
          </cell>
        </row>
        <row r="13337">
          <cell r="A13337">
            <v>54334</v>
          </cell>
        </row>
        <row r="13338">
          <cell r="A13338">
            <v>54335</v>
          </cell>
        </row>
        <row r="13339">
          <cell r="A13339">
            <v>54336</v>
          </cell>
        </row>
        <row r="13340">
          <cell r="A13340">
            <v>54337</v>
          </cell>
        </row>
        <row r="13341">
          <cell r="A13341">
            <v>54338</v>
          </cell>
        </row>
        <row r="13342">
          <cell r="A13342">
            <v>54339</v>
          </cell>
        </row>
        <row r="13343">
          <cell r="A13343">
            <v>54340</v>
          </cell>
        </row>
        <row r="13344">
          <cell r="A13344">
            <v>54341</v>
          </cell>
        </row>
        <row r="13345">
          <cell r="A13345">
            <v>54342</v>
          </cell>
        </row>
        <row r="13346">
          <cell r="A13346">
            <v>54343</v>
          </cell>
        </row>
        <row r="13347">
          <cell r="A13347">
            <v>54344</v>
          </cell>
        </row>
        <row r="13348">
          <cell r="A13348">
            <v>54345</v>
          </cell>
        </row>
        <row r="13349">
          <cell r="A13349">
            <v>54346</v>
          </cell>
        </row>
        <row r="13350">
          <cell r="A13350">
            <v>54347</v>
          </cell>
        </row>
        <row r="13351">
          <cell r="A13351">
            <v>54348</v>
          </cell>
        </row>
        <row r="13352">
          <cell r="A13352">
            <v>54349</v>
          </cell>
        </row>
        <row r="13353">
          <cell r="A13353">
            <v>54350</v>
          </cell>
        </row>
        <row r="13354">
          <cell r="A13354">
            <v>54351</v>
          </cell>
        </row>
        <row r="13355">
          <cell r="A13355">
            <v>54352</v>
          </cell>
        </row>
        <row r="13356">
          <cell r="A13356">
            <v>54353</v>
          </cell>
        </row>
        <row r="13357">
          <cell r="A13357">
            <v>54354</v>
          </cell>
        </row>
        <row r="13358">
          <cell r="A13358">
            <v>54355</v>
          </cell>
        </row>
        <row r="13359">
          <cell r="A13359">
            <v>54356</v>
          </cell>
        </row>
        <row r="13360">
          <cell r="A13360">
            <v>54357</v>
          </cell>
        </row>
        <row r="13361">
          <cell r="A13361">
            <v>54358</v>
          </cell>
        </row>
        <row r="13362">
          <cell r="A13362">
            <v>54359</v>
          </cell>
        </row>
        <row r="13363">
          <cell r="A13363">
            <v>54360</v>
          </cell>
        </row>
        <row r="13364">
          <cell r="A13364">
            <v>54361</v>
          </cell>
        </row>
        <row r="13365">
          <cell r="A13365">
            <v>54362</v>
          </cell>
        </row>
        <row r="13366">
          <cell r="A13366">
            <v>54363</v>
          </cell>
        </row>
        <row r="13367">
          <cell r="A13367">
            <v>54364</v>
          </cell>
        </row>
        <row r="13368">
          <cell r="A13368">
            <v>54365</v>
          </cell>
        </row>
        <row r="13369">
          <cell r="A13369">
            <v>54366</v>
          </cell>
        </row>
        <row r="13370">
          <cell r="A13370">
            <v>54367</v>
          </cell>
        </row>
        <row r="13371">
          <cell r="A13371">
            <v>54368</v>
          </cell>
        </row>
        <row r="13372">
          <cell r="A13372">
            <v>54369</v>
          </cell>
        </row>
        <row r="13373">
          <cell r="A13373">
            <v>54370</v>
          </cell>
        </row>
        <row r="13374">
          <cell r="A13374">
            <v>54371</v>
          </cell>
        </row>
        <row r="13375">
          <cell r="A13375">
            <v>54372</v>
          </cell>
        </row>
        <row r="13376">
          <cell r="A13376">
            <v>54373</v>
          </cell>
        </row>
        <row r="13377">
          <cell r="A13377">
            <v>54374</v>
          </cell>
        </row>
        <row r="13378">
          <cell r="A13378">
            <v>54375</v>
          </cell>
        </row>
        <row r="13379">
          <cell r="A13379">
            <v>54376</v>
          </cell>
        </row>
        <row r="13380">
          <cell r="A13380">
            <v>54377</v>
          </cell>
        </row>
        <row r="13381">
          <cell r="A13381">
            <v>54378</v>
          </cell>
        </row>
        <row r="13382">
          <cell r="A13382">
            <v>54379</v>
          </cell>
        </row>
        <row r="13383">
          <cell r="A13383">
            <v>54380</v>
          </cell>
        </row>
        <row r="13384">
          <cell r="A13384">
            <v>54381</v>
          </cell>
        </row>
        <row r="13385">
          <cell r="A13385">
            <v>54382</v>
          </cell>
        </row>
        <row r="13386">
          <cell r="A13386">
            <v>54383</v>
          </cell>
        </row>
        <row r="13387">
          <cell r="A13387">
            <v>54384</v>
          </cell>
        </row>
        <row r="13388">
          <cell r="A13388">
            <v>54385</v>
          </cell>
        </row>
        <row r="13389">
          <cell r="A13389">
            <v>54386</v>
          </cell>
        </row>
        <row r="13390">
          <cell r="A13390">
            <v>54387</v>
          </cell>
        </row>
        <row r="13391">
          <cell r="A13391">
            <v>54388</v>
          </cell>
        </row>
        <row r="13392">
          <cell r="A13392">
            <v>54389</v>
          </cell>
        </row>
        <row r="13393">
          <cell r="A13393">
            <v>54390</v>
          </cell>
        </row>
        <row r="13394">
          <cell r="A13394">
            <v>54391</v>
          </cell>
        </row>
        <row r="13395">
          <cell r="A13395">
            <v>54392</v>
          </cell>
        </row>
        <row r="13396">
          <cell r="A13396">
            <v>54393</v>
          </cell>
        </row>
        <row r="13397">
          <cell r="A13397">
            <v>54394</v>
          </cell>
        </row>
        <row r="13398">
          <cell r="A13398">
            <v>54395</v>
          </cell>
        </row>
        <row r="13399">
          <cell r="A13399">
            <v>54396</v>
          </cell>
        </row>
        <row r="13400">
          <cell r="A13400">
            <v>54397</v>
          </cell>
        </row>
        <row r="13401">
          <cell r="A13401">
            <v>54398</v>
          </cell>
        </row>
        <row r="13402">
          <cell r="A13402">
            <v>54399</v>
          </cell>
        </row>
        <row r="13403">
          <cell r="A13403">
            <v>54400</v>
          </cell>
        </row>
        <row r="13404">
          <cell r="A13404">
            <v>54401</v>
          </cell>
        </row>
        <row r="13405">
          <cell r="A13405">
            <v>54402</v>
          </cell>
        </row>
        <row r="13406">
          <cell r="A13406">
            <v>54403</v>
          </cell>
        </row>
        <row r="13407">
          <cell r="A13407">
            <v>54404</v>
          </cell>
        </row>
        <row r="13408">
          <cell r="A13408">
            <v>54405</v>
          </cell>
        </row>
        <row r="13409">
          <cell r="A13409">
            <v>54406</v>
          </cell>
        </row>
        <row r="13410">
          <cell r="A13410">
            <v>54407</v>
          </cell>
        </row>
        <row r="13411">
          <cell r="A13411">
            <v>54408</v>
          </cell>
        </row>
        <row r="13412">
          <cell r="A13412">
            <v>54409</v>
          </cell>
        </row>
        <row r="13413">
          <cell r="A13413">
            <v>54410</v>
          </cell>
        </row>
        <row r="13414">
          <cell r="A13414">
            <v>54411</v>
          </cell>
        </row>
        <row r="13415">
          <cell r="A13415">
            <v>54412</v>
          </cell>
        </row>
        <row r="13416">
          <cell r="A13416">
            <v>54413</v>
          </cell>
        </row>
        <row r="13417">
          <cell r="A13417">
            <v>54414</v>
          </cell>
        </row>
        <row r="13418">
          <cell r="A13418">
            <v>54415</v>
          </cell>
        </row>
        <row r="13419">
          <cell r="A13419">
            <v>54416</v>
          </cell>
        </row>
        <row r="13420">
          <cell r="A13420">
            <v>54417</v>
          </cell>
        </row>
        <row r="13421">
          <cell r="A13421">
            <v>54418</v>
          </cell>
        </row>
        <row r="13422">
          <cell r="A13422">
            <v>54419</v>
          </cell>
        </row>
        <row r="13423">
          <cell r="A13423">
            <v>54420</v>
          </cell>
        </row>
        <row r="13424">
          <cell r="A13424">
            <v>54421</v>
          </cell>
        </row>
        <row r="13425">
          <cell r="A13425">
            <v>54422</v>
          </cell>
        </row>
        <row r="13426">
          <cell r="A13426">
            <v>54423</v>
          </cell>
        </row>
        <row r="13427">
          <cell r="A13427">
            <v>54424</v>
          </cell>
        </row>
        <row r="13428">
          <cell r="A13428">
            <v>54425</v>
          </cell>
        </row>
        <row r="13429">
          <cell r="A13429">
            <v>54426</v>
          </cell>
        </row>
        <row r="13430">
          <cell r="A13430">
            <v>54427</v>
          </cell>
        </row>
        <row r="13431">
          <cell r="A13431">
            <v>54428</v>
          </cell>
        </row>
        <row r="13432">
          <cell r="A13432">
            <v>54429</v>
          </cell>
        </row>
        <row r="13433">
          <cell r="A13433">
            <v>54430</v>
          </cell>
        </row>
        <row r="13434">
          <cell r="A13434">
            <v>54431</v>
          </cell>
        </row>
        <row r="13435">
          <cell r="A13435">
            <v>54432</v>
          </cell>
        </row>
        <row r="13436">
          <cell r="A13436">
            <v>54433</v>
          </cell>
        </row>
        <row r="13437">
          <cell r="A13437">
            <v>54434</v>
          </cell>
        </row>
        <row r="13438">
          <cell r="A13438">
            <v>54435</v>
          </cell>
        </row>
        <row r="13439">
          <cell r="A13439">
            <v>54436</v>
          </cell>
        </row>
        <row r="13440">
          <cell r="A13440">
            <v>54437</v>
          </cell>
        </row>
        <row r="13441">
          <cell r="A13441">
            <v>54438</v>
          </cell>
        </row>
        <row r="13442">
          <cell r="A13442">
            <v>54439</v>
          </cell>
        </row>
        <row r="13443">
          <cell r="A13443">
            <v>54440</v>
          </cell>
        </row>
        <row r="13444">
          <cell r="A13444">
            <v>54441</v>
          </cell>
        </row>
        <row r="13445">
          <cell r="A13445">
            <v>54442</v>
          </cell>
        </row>
        <row r="13446">
          <cell r="A13446">
            <v>54443</v>
          </cell>
        </row>
        <row r="13447">
          <cell r="A13447">
            <v>54444</v>
          </cell>
        </row>
        <row r="13448">
          <cell r="A13448">
            <v>54445</v>
          </cell>
        </row>
        <row r="13449">
          <cell r="A13449">
            <v>54446</v>
          </cell>
        </row>
        <row r="13450">
          <cell r="A13450">
            <v>54447</v>
          </cell>
        </row>
        <row r="13451">
          <cell r="A13451">
            <v>54448</v>
          </cell>
        </row>
        <row r="13452">
          <cell r="A13452">
            <v>54449</v>
          </cell>
        </row>
        <row r="13453">
          <cell r="A13453">
            <v>54450</v>
          </cell>
        </row>
        <row r="13454">
          <cell r="A13454">
            <v>54451</v>
          </cell>
        </row>
        <row r="13455">
          <cell r="A13455">
            <v>54452</v>
          </cell>
        </row>
        <row r="13456">
          <cell r="A13456">
            <v>54453</v>
          </cell>
        </row>
        <row r="13457">
          <cell r="A13457">
            <v>54454</v>
          </cell>
        </row>
        <row r="13458">
          <cell r="A13458">
            <v>54455</v>
          </cell>
        </row>
        <row r="13459">
          <cell r="A13459">
            <v>54456</v>
          </cell>
        </row>
        <row r="13460">
          <cell r="A13460">
            <v>54457</v>
          </cell>
        </row>
        <row r="13461">
          <cell r="A13461">
            <v>54458</v>
          </cell>
        </row>
        <row r="13462">
          <cell r="A13462">
            <v>54459</v>
          </cell>
        </row>
        <row r="13463">
          <cell r="A13463">
            <v>54460</v>
          </cell>
        </row>
        <row r="13464">
          <cell r="A13464">
            <v>54461</v>
          </cell>
        </row>
        <row r="13465">
          <cell r="A13465">
            <v>54462</v>
          </cell>
        </row>
        <row r="13466">
          <cell r="A13466">
            <v>54463</v>
          </cell>
        </row>
        <row r="13467">
          <cell r="A13467">
            <v>54464</v>
          </cell>
        </row>
        <row r="13468">
          <cell r="A13468">
            <v>54465</v>
          </cell>
        </row>
        <row r="13469">
          <cell r="A13469">
            <v>54466</v>
          </cell>
        </row>
        <row r="13470">
          <cell r="A13470">
            <v>54467</v>
          </cell>
        </row>
        <row r="13471">
          <cell r="A13471">
            <v>54468</v>
          </cell>
        </row>
        <row r="13472">
          <cell r="A13472">
            <v>54469</v>
          </cell>
        </row>
        <row r="13473">
          <cell r="A13473">
            <v>54470</v>
          </cell>
        </row>
        <row r="13474">
          <cell r="A13474">
            <v>54471</v>
          </cell>
        </row>
        <row r="13475">
          <cell r="A13475">
            <v>54472</v>
          </cell>
        </row>
        <row r="13476">
          <cell r="A13476">
            <v>54473</v>
          </cell>
        </row>
        <row r="13477">
          <cell r="A13477">
            <v>54474</v>
          </cell>
        </row>
        <row r="13478">
          <cell r="A13478">
            <v>54475</v>
          </cell>
        </row>
        <row r="13479">
          <cell r="A13479">
            <v>54476</v>
          </cell>
        </row>
        <row r="13480">
          <cell r="A13480">
            <v>54477</v>
          </cell>
        </row>
        <row r="13481">
          <cell r="A13481">
            <v>54478</v>
          </cell>
        </row>
        <row r="13482">
          <cell r="A13482">
            <v>54479</v>
          </cell>
        </row>
        <row r="13483">
          <cell r="A13483">
            <v>54480</v>
          </cell>
        </row>
        <row r="13484">
          <cell r="A13484">
            <v>54481</v>
          </cell>
        </row>
        <row r="13485">
          <cell r="A13485">
            <v>54482</v>
          </cell>
        </row>
        <row r="13486">
          <cell r="A13486">
            <v>54483</v>
          </cell>
        </row>
        <row r="13487">
          <cell r="A13487">
            <v>54484</v>
          </cell>
        </row>
        <row r="13488">
          <cell r="A13488">
            <v>54485</v>
          </cell>
        </row>
        <row r="13489">
          <cell r="A13489">
            <v>54486</v>
          </cell>
        </row>
        <row r="13490">
          <cell r="A13490">
            <v>54487</v>
          </cell>
        </row>
        <row r="13491">
          <cell r="A13491">
            <v>54488</v>
          </cell>
        </row>
        <row r="13492">
          <cell r="A13492">
            <v>54489</v>
          </cell>
        </row>
        <row r="13493">
          <cell r="A13493">
            <v>54490</v>
          </cell>
        </row>
        <row r="13494">
          <cell r="A13494">
            <v>54491</v>
          </cell>
        </row>
        <row r="13495">
          <cell r="A13495">
            <v>54492</v>
          </cell>
        </row>
        <row r="13496">
          <cell r="A13496">
            <v>54493</v>
          </cell>
        </row>
        <row r="13497">
          <cell r="A13497">
            <v>54494</v>
          </cell>
        </row>
        <row r="13498">
          <cell r="A13498">
            <v>54495</v>
          </cell>
        </row>
        <row r="13499">
          <cell r="A13499">
            <v>54496</v>
          </cell>
        </row>
        <row r="13500">
          <cell r="A13500">
            <v>54497</v>
          </cell>
        </row>
        <row r="13501">
          <cell r="A13501">
            <v>54498</v>
          </cell>
        </row>
        <row r="13502">
          <cell r="A13502">
            <v>54499</v>
          </cell>
        </row>
        <row r="13503">
          <cell r="A13503">
            <v>54500</v>
          </cell>
        </row>
        <row r="13504">
          <cell r="A13504">
            <v>54501</v>
          </cell>
        </row>
        <row r="13505">
          <cell r="A13505">
            <v>54502</v>
          </cell>
        </row>
        <row r="13506">
          <cell r="A13506">
            <v>54503</v>
          </cell>
        </row>
        <row r="13507">
          <cell r="A13507">
            <v>54504</v>
          </cell>
        </row>
        <row r="13508">
          <cell r="A13508">
            <v>54505</v>
          </cell>
        </row>
        <row r="13509">
          <cell r="A13509">
            <v>54506</v>
          </cell>
        </row>
        <row r="13510">
          <cell r="A13510">
            <v>54507</v>
          </cell>
        </row>
        <row r="13511">
          <cell r="A13511">
            <v>54508</v>
          </cell>
        </row>
        <row r="13512">
          <cell r="A13512">
            <v>54509</v>
          </cell>
        </row>
        <row r="13513">
          <cell r="A13513">
            <v>54510</v>
          </cell>
        </row>
        <row r="13514">
          <cell r="A13514">
            <v>54511</v>
          </cell>
        </row>
        <row r="13515">
          <cell r="A13515">
            <v>54512</v>
          </cell>
        </row>
        <row r="13516">
          <cell r="A13516">
            <v>54513</v>
          </cell>
        </row>
        <row r="13517">
          <cell r="A13517">
            <v>54514</v>
          </cell>
        </row>
        <row r="13518">
          <cell r="A13518">
            <v>54515</v>
          </cell>
        </row>
        <row r="13519">
          <cell r="A13519">
            <v>54516</v>
          </cell>
        </row>
        <row r="13520">
          <cell r="A13520">
            <v>54517</v>
          </cell>
        </row>
        <row r="13521">
          <cell r="A13521">
            <v>54518</v>
          </cell>
        </row>
        <row r="13522">
          <cell r="A13522">
            <v>54519</v>
          </cell>
        </row>
        <row r="13523">
          <cell r="A13523">
            <v>54520</v>
          </cell>
        </row>
        <row r="13524">
          <cell r="A13524">
            <v>54521</v>
          </cell>
        </row>
        <row r="13525">
          <cell r="A13525">
            <v>54522</v>
          </cell>
        </row>
        <row r="13526">
          <cell r="A13526">
            <v>54523</v>
          </cell>
        </row>
        <row r="13527">
          <cell r="A13527">
            <v>54524</v>
          </cell>
        </row>
        <row r="13528">
          <cell r="A13528">
            <v>54525</v>
          </cell>
        </row>
        <row r="13529">
          <cell r="A13529">
            <v>54526</v>
          </cell>
        </row>
        <row r="13530">
          <cell r="A13530">
            <v>54527</v>
          </cell>
        </row>
        <row r="13531">
          <cell r="A13531">
            <v>54528</v>
          </cell>
        </row>
        <row r="13532">
          <cell r="A13532">
            <v>54529</v>
          </cell>
        </row>
        <row r="13533">
          <cell r="A13533">
            <v>54530</v>
          </cell>
        </row>
        <row r="13534">
          <cell r="A13534">
            <v>54531</v>
          </cell>
        </row>
        <row r="13535">
          <cell r="A13535">
            <v>54532</v>
          </cell>
        </row>
        <row r="13536">
          <cell r="A13536">
            <v>54533</v>
          </cell>
        </row>
        <row r="13537">
          <cell r="A13537">
            <v>54534</v>
          </cell>
        </row>
        <row r="13538">
          <cell r="A13538">
            <v>54535</v>
          </cell>
        </row>
        <row r="13539">
          <cell r="A13539">
            <v>54536</v>
          </cell>
        </row>
        <row r="13540">
          <cell r="A13540">
            <v>54537</v>
          </cell>
        </row>
        <row r="13541">
          <cell r="A13541">
            <v>54538</v>
          </cell>
        </row>
        <row r="13542">
          <cell r="A13542">
            <v>54539</v>
          </cell>
        </row>
        <row r="13543">
          <cell r="A13543">
            <v>54540</v>
          </cell>
        </row>
        <row r="13544">
          <cell r="A13544">
            <v>54541</v>
          </cell>
        </row>
        <row r="13545">
          <cell r="A13545">
            <v>54542</v>
          </cell>
        </row>
        <row r="13546">
          <cell r="A13546">
            <v>54543</v>
          </cell>
        </row>
        <row r="13547">
          <cell r="A13547">
            <v>54544</v>
          </cell>
        </row>
        <row r="13548">
          <cell r="A13548">
            <v>54545</v>
          </cell>
        </row>
        <row r="13549">
          <cell r="A13549">
            <v>54546</v>
          </cell>
        </row>
        <row r="13550">
          <cell r="A13550">
            <v>54547</v>
          </cell>
        </row>
        <row r="13551">
          <cell r="A13551">
            <v>54548</v>
          </cell>
        </row>
        <row r="13552">
          <cell r="A13552">
            <v>54549</v>
          </cell>
        </row>
        <row r="13553">
          <cell r="A13553">
            <v>54550</v>
          </cell>
        </row>
        <row r="13554">
          <cell r="A13554">
            <v>54551</v>
          </cell>
        </row>
        <row r="13555">
          <cell r="A13555">
            <v>54552</v>
          </cell>
        </row>
        <row r="13556">
          <cell r="A13556">
            <v>54553</v>
          </cell>
        </row>
        <row r="13557">
          <cell r="A13557">
            <v>54554</v>
          </cell>
        </row>
        <row r="13558">
          <cell r="A13558">
            <v>54555</v>
          </cell>
        </row>
        <row r="13559">
          <cell r="A13559">
            <v>54556</v>
          </cell>
        </row>
        <row r="13560">
          <cell r="A13560">
            <v>54557</v>
          </cell>
        </row>
        <row r="13561">
          <cell r="A13561">
            <v>54558</v>
          </cell>
        </row>
        <row r="13562">
          <cell r="A13562">
            <v>54559</v>
          </cell>
        </row>
        <row r="13563">
          <cell r="A13563">
            <v>54560</v>
          </cell>
        </row>
        <row r="13564">
          <cell r="A13564">
            <v>54561</v>
          </cell>
        </row>
        <row r="13565">
          <cell r="A13565">
            <v>54562</v>
          </cell>
        </row>
        <row r="13566">
          <cell r="A13566">
            <v>54563</v>
          </cell>
        </row>
        <row r="13567">
          <cell r="A13567">
            <v>54564</v>
          </cell>
        </row>
        <row r="13568">
          <cell r="A13568">
            <v>54565</v>
          </cell>
        </row>
        <row r="13569">
          <cell r="A13569">
            <v>54566</v>
          </cell>
        </row>
        <row r="13570">
          <cell r="A13570">
            <v>54567</v>
          </cell>
        </row>
        <row r="13571">
          <cell r="A13571">
            <v>54568</v>
          </cell>
        </row>
        <row r="13572">
          <cell r="A13572">
            <v>54569</v>
          </cell>
        </row>
        <row r="13573">
          <cell r="A13573">
            <v>54570</v>
          </cell>
        </row>
        <row r="13574">
          <cell r="A13574">
            <v>54571</v>
          </cell>
        </row>
        <row r="13575">
          <cell r="A13575">
            <v>54572</v>
          </cell>
        </row>
        <row r="13576">
          <cell r="A13576">
            <v>54573</v>
          </cell>
        </row>
        <row r="13577">
          <cell r="A13577">
            <v>54574</v>
          </cell>
        </row>
        <row r="13578">
          <cell r="A13578">
            <v>54575</v>
          </cell>
        </row>
        <row r="13579">
          <cell r="A13579">
            <v>54576</v>
          </cell>
        </row>
        <row r="13580">
          <cell r="A13580">
            <v>54577</v>
          </cell>
        </row>
        <row r="13581">
          <cell r="A13581">
            <v>54578</v>
          </cell>
        </row>
        <row r="13582">
          <cell r="A13582">
            <v>54579</v>
          </cell>
        </row>
        <row r="13583">
          <cell r="A13583">
            <v>54580</v>
          </cell>
        </row>
        <row r="13584">
          <cell r="A13584">
            <v>54581</v>
          </cell>
        </row>
        <row r="13585">
          <cell r="A13585">
            <v>54582</v>
          </cell>
        </row>
        <row r="13586">
          <cell r="A13586">
            <v>54583</v>
          </cell>
        </row>
        <row r="13587">
          <cell r="A13587">
            <v>54584</v>
          </cell>
        </row>
        <row r="13588">
          <cell r="A13588">
            <v>54585</v>
          </cell>
        </row>
        <row r="13589">
          <cell r="A13589">
            <v>54586</v>
          </cell>
        </row>
        <row r="13590">
          <cell r="A13590">
            <v>54587</v>
          </cell>
        </row>
        <row r="13591">
          <cell r="A13591">
            <v>54588</v>
          </cell>
        </row>
        <row r="13592">
          <cell r="A13592">
            <v>54589</v>
          </cell>
        </row>
        <row r="13593">
          <cell r="A13593">
            <v>54590</v>
          </cell>
        </row>
        <row r="13594">
          <cell r="A13594">
            <v>54591</v>
          </cell>
        </row>
        <row r="13595">
          <cell r="A13595">
            <v>54592</v>
          </cell>
        </row>
        <row r="13596">
          <cell r="A13596">
            <v>54593</v>
          </cell>
        </row>
        <row r="13597">
          <cell r="A13597">
            <v>54594</v>
          </cell>
        </row>
        <row r="13598">
          <cell r="A13598">
            <v>54595</v>
          </cell>
        </row>
        <row r="13599">
          <cell r="A13599">
            <v>54596</v>
          </cell>
        </row>
        <row r="13600">
          <cell r="A13600">
            <v>54597</v>
          </cell>
        </row>
        <row r="13601">
          <cell r="A13601">
            <v>54598</v>
          </cell>
        </row>
        <row r="13602">
          <cell r="A13602">
            <v>54599</v>
          </cell>
        </row>
        <row r="13603">
          <cell r="A13603">
            <v>54600</v>
          </cell>
        </row>
        <row r="13604">
          <cell r="A13604">
            <v>54601</v>
          </cell>
        </row>
        <row r="13605">
          <cell r="A13605">
            <v>54602</v>
          </cell>
        </row>
        <row r="13606">
          <cell r="A13606">
            <v>54603</v>
          </cell>
        </row>
        <row r="13607">
          <cell r="A13607">
            <v>54604</v>
          </cell>
        </row>
        <row r="13608">
          <cell r="A13608">
            <v>54605</v>
          </cell>
        </row>
        <row r="13609">
          <cell r="A13609">
            <v>54606</v>
          </cell>
        </row>
        <row r="13610">
          <cell r="A13610">
            <v>54607</v>
          </cell>
        </row>
        <row r="13611">
          <cell r="A13611">
            <v>54608</v>
          </cell>
        </row>
        <row r="13612">
          <cell r="A13612">
            <v>54609</v>
          </cell>
        </row>
        <row r="13613">
          <cell r="A13613">
            <v>54610</v>
          </cell>
        </row>
        <row r="13614">
          <cell r="A13614">
            <v>54611</v>
          </cell>
        </row>
        <row r="13615">
          <cell r="A13615">
            <v>54612</v>
          </cell>
        </row>
        <row r="13616">
          <cell r="A13616">
            <v>54613</v>
          </cell>
        </row>
        <row r="13617">
          <cell r="A13617">
            <v>54614</v>
          </cell>
        </row>
        <row r="13618">
          <cell r="A13618">
            <v>54615</v>
          </cell>
        </row>
        <row r="13619">
          <cell r="A13619">
            <v>54616</v>
          </cell>
        </row>
        <row r="13620">
          <cell r="A13620">
            <v>54617</v>
          </cell>
        </row>
        <row r="13621">
          <cell r="A13621">
            <v>54618</v>
          </cell>
        </row>
        <row r="13622">
          <cell r="A13622">
            <v>54619</v>
          </cell>
        </row>
        <row r="13623">
          <cell r="A13623">
            <v>54620</v>
          </cell>
        </row>
        <row r="13624">
          <cell r="A13624">
            <v>54621</v>
          </cell>
        </row>
        <row r="13625">
          <cell r="A13625">
            <v>54622</v>
          </cell>
        </row>
        <row r="13626">
          <cell r="A13626">
            <v>54623</v>
          </cell>
        </row>
        <row r="13627">
          <cell r="A13627">
            <v>54624</v>
          </cell>
        </row>
        <row r="13628">
          <cell r="A13628">
            <v>54625</v>
          </cell>
        </row>
        <row r="13629">
          <cell r="A13629">
            <v>54626</v>
          </cell>
        </row>
        <row r="13630">
          <cell r="A13630">
            <v>54627</v>
          </cell>
        </row>
        <row r="13631">
          <cell r="A13631">
            <v>54628</v>
          </cell>
        </row>
        <row r="13632">
          <cell r="A13632">
            <v>54629</v>
          </cell>
        </row>
        <row r="13633">
          <cell r="A13633">
            <v>54630</v>
          </cell>
        </row>
        <row r="13634">
          <cell r="A13634">
            <v>54631</v>
          </cell>
        </row>
        <row r="13635">
          <cell r="A13635">
            <v>54632</v>
          </cell>
        </row>
        <row r="13636">
          <cell r="A13636">
            <v>54633</v>
          </cell>
        </row>
        <row r="13637">
          <cell r="A13637">
            <v>54634</v>
          </cell>
        </row>
        <row r="13638">
          <cell r="A13638">
            <v>54635</v>
          </cell>
        </row>
        <row r="13639">
          <cell r="A13639">
            <v>54636</v>
          </cell>
        </row>
        <row r="13640">
          <cell r="A13640">
            <v>54637</v>
          </cell>
        </row>
        <row r="13641">
          <cell r="A13641">
            <v>54638</v>
          </cell>
        </row>
        <row r="13642">
          <cell r="A13642">
            <v>54639</v>
          </cell>
        </row>
        <row r="13643">
          <cell r="A13643">
            <v>54640</v>
          </cell>
        </row>
        <row r="13644">
          <cell r="A13644">
            <v>54641</v>
          </cell>
        </row>
        <row r="13645">
          <cell r="A13645">
            <v>54642</v>
          </cell>
        </row>
        <row r="13646">
          <cell r="A13646">
            <v>54643</v>
          </cell>
        </row>
        <row r="13647">
          <cell r="A13647">
            <v>54644</v>
          </cell>
        </row>
        <row r="13648">
          <cell r="A13648">
            <v>54645</v>
          </cell>
        </row>
        <row r="13649">
          <cell r="A13649">
            <v>54646</v>
          </cell>
        </row>
        <row r="13650">
          <cell r="A13650">
            <v>54647</v>
          </cell>
        </row>
        <row r="13651">
          <cell r="A13651">
            <v>54648</v>
          </cell>
        </row>
        <row r="13652">
          <cell r="A13652">
            <v>54649</v>
          </cell>
        </row>
        <row r="13653">
          <cell r="A13653">
            <v>54650</v>
          </cell>
        </row>
        <row r="13654">
          <cell r="A13654">
            <v>54651</v>
          </cell>
        </row>
        <row r="13655">
          <cell r="A13655">
            <v>54652</v>
          </cell>
        </row>
        <row r="13656">
          <cell r="A13656">
            <v>54653</v>
          </cell>
        </row>
        <row r="13657">
          <cell r="A13657">
            <v>54654</v>
          </cell>
        </row>
        <row r="13658">
          <cell r="A13658">
            <v>54655</v>
          </cell>
        </row>
        <row r="13659">
          <cell r="A13659">
            <v>54656</v>
          </cell>
        </row>
        <row r="13660">
          <cell r="A13660">
            <v>54657</v>
          </cell>
        </row>
        <row r="13661">
          <cell r="A13661">
            <v>54658</v>
          </cell>
        </row>
        <row r="13662">
          <cell r="A13662">
            <v>54659</v>
          </cell>
        </row>
        <row r="13663">
          <cell r="A13663">
            <v>54660</v>
          </cell>
        </row>
        <row r="13664">
          <cell r="A13664">
            <v>54661</v>
          </cell>
        </row>
        <row r="13665">
          <cell r="A13665">
            <v>54662</v>
          </cell>
        </row>
        <row r="13666">
          <cell r="A13666">
            <v>54663</v>
          </cell>
        </row>
        <row r="13667">
          <cell r="A13667">
            <v>54664</v>
          </cell>
        </row>
        <row r="13668">
          <cell r="A13668">
            <v>54665</v>
          </cell>
        </row>
        <row r="13669">
          <cell r="A13669">
            <v>54666</v>
          </cell>
        </row>
        <row r="13670">
          <cell r="A13670">
            <v>54667</v>
          </cell>
        </row>
        <row r="13671">
          <cell r="A13671">
            <v>54668</v>
          </cell>
        </row>
        <row r="13672">
          <cell r="A13672">
            <v>54669</v>
          </cell>
        </row>
        <row r="13673">
          <cell r="A13673">
            <v>54670</v>
          </cell>
        </row>
        <row r="13674">
          <cell r="A13674">
            <v>54671</v>
          </cell>
        </row>
        <row r="13675">
          <cell r="A13675">
            <v>54672</v>
          </cell>
        </row>
        <row r="13676">
          <cell r="A13676">
            <v>54673</v>
          </cell>
        </row>
        <row r="13677">
          <cell r="A13677">
            <v>54674</v>
          </cell>
        </row>
        <row r="13678">
          <cell r="A13678">
            <v>54675</v>
          </cell>
        </row>
        <row r="13679">
          <cell r="A13679">
            <v>54676</v>
          </cell>
        </row>
        <row r="13680">
          <cell r="A13680">
            <v>54677</v>
          </cell>
        </row>
        <row r="13681">
          <cell r="A13681">
            <v>54678</v>
          </cell>
        </row>
        <row r="13682">
          <cell r="A13682">
            <v>54679</v>
          </cell>
        </row>
        <row r="13683">
          <cell r="A13683">
            <v>54680</v>
          </cell>
        </row>
        <row r="13684">
          <cell r="A13684">
            <v>54681</v>
          </cell>
        </row>
        <row r="13685">
          <cell r="A13685">
            <v>54682</v>
          </cell>
        </row>
        <row r="13686">
          <cell r="A13686">
            <v>54683</v>
          </cell>
        </row>
        <row r="13687">
          <cell r="A13687">
            <v>54684</v>
          </cell>
        </row>
        <row r="13688">
          <cell r="A13688">
            <v>54685</v>
          </cell>
        </row>
        <row r="13689">
          <cell r="A13689">
            <v>54686</v>
          </cell>
        </row>
        <row r="13690">
          <cell r="A13690">
            <v>54687</v>
          </cell>
        </row>
        <row r="13691">
          <cell r="A13691">
            <v>54688</v>
          </cell>
        </row>
        <row r="13692">
          <cell r="A13692">
            <v>54689</v>
          </cell>
        </row>
        <row r="13693">
          <cell r="A13693">
            <v>54690</v>
          </cell>
        </row>
        <row r="13694">
          <cell r="A13694">
            <v>54691</v>
          </cell>
        </row>
        <row r="13695">
          <cell r="A13695">
            <v>54692</v>
          </cell>
        </row>
        <row r="13696">
          <cell r="A13696">
            <v>54693</v>
          </cell>
        </row>
        <row r="13697">
          <cell r="A13697">
            <v>54694</v>
          </cell>
        </row>
        <row r="13698">
          <cell r="A13698">
            <v>54695</v>
          </cell>
        </row>
        <row r="13699">
          <cell r="A13699">
            <v>54696</v>
          </cell>
        </row>
        <row r="13700">
          <cell r="A13700">
            <v>54697</v>
          </cell>
        </row>
        <row r="13701">
          <cell r="A13701">
            <v>54698</v>
          </cell>
        </row>
        <row r="13702">
          <cell r="A13702">
            <v>54699</v>
          </cell>
        </row>
        <row r="13703">
          <cell r="A13703">
            <v>54700</v>
          </cell>
        </row>
        <row r="13704">
          <cell r="A13704">
            <v>54701</v>
          </cell>
        </row>
        <row r="13705">
          <cell r="A13705">
            <v>54702</v>
          </cell>
        </row>
        <row r="13706">
          <cell r="A13706">
            <v>54703</v>
          </cell>
        </row>
        <row r="13707">
          <cell r="A13707">
            <v>54704</v>
          </cell>
        </row>
        <row r="13708">
          <cell r="A13708">
            <v>54705</v>
          </cell>
        </row>
        <row r="13709">
          <cell r="A13709">
            <v>54706</v>
          </cell>
        </row>
        <row r="13710">
          <cell r="A13710">
            <v>54707</v>
          </cell>
        </row>
        <row r="13711">
          <cell r="A13711">
            <v>54708</v>
          </cell>
        </row>
        <row r="13712">
          <cell r="A13712">
            <v>54709</v>
          </cell>
        </row>
        <row r="13713">
          <cell r="A13713">
            <v>54710</v>
          </cell>
        </row>
        <row r="13714">
          <cell r="A13714">
            <v>54711</v>
          </cell>
        </row>
        <row r="13715">
          <cell r="A13715">
            <v>54712</v>
          </cell>
        </row>
        <row r="13716">
          <cell r="A13716">
            <v>54713</v>
          </cell>
        </row>
        <row r="13717">
          <cell r="A13717">
            <v>54714</v>
          </cell>
        </row>
        <row r="13718">
          <cell r="A13718">
            <v>54715</v>
          </cell>
        </row>
        <row r="13719">
          <cell r="A13719">
            <v>54716</v>
          </cell>
        </row>
        <row r="13720">
          <cell r="A13720">
            <v>54717</v>
          </cell>
        </row>
        <row r="13721">
          <cell r="A13721">
            <v>54718</v>
          </cell>
        </row>
        <row r="13722">
          <cell r="A13722">
            <v>54719</v>
          </cell>
        </row>
        <row r="13723">
          <cell r="A13723">
            <v>54720</v>
          </cell>
        </row>
        <row r="13724">
          <cell r="A13724">
            <v>54721</v>
          </cell>
        </row>
        <row r="13725">
          <cell r="A13725">
            <v>54722</v>
          </cell>
        </row>
        <row r="13726">
          <cell r="A13726">
            <v>54723</v>
          </cell>
        </row>
        <row r="13727">
          <cell r="A13727">
            <v>54724</v>
          </cell>
        </row>
        <row r="13728">
          <cell r="A13728">
            <v>54725</v>
          </cell>
        </row>
        <row r="13729">
          <cell r="A13729">
            <v>54726</v>
          </cell>
        </row>
        <row r="13730">
          <cell r="A13730">
            <v>54727</v>
          </cell>
        </row>
        <row r="13731">
          <cell r="A13731">
            <v>54728</v>
          </cell>
        </row>
        <row r="13732">
          <cell r="A13732">
            <v>54729</v>
          </cell>
        </row>
        <row r="13733">
          <cell r="A13733">
            <v>54730</v>
          </cell>
        </row>
        <row r="13734">
          <cell r="A13734">
            <v>54731</v>
          </cell>
        </row>
        <row r="13735">
          <cell r="A13735">
            <v>54732</v>
          </cell>
        </row>
        <row r="13736">
          <cell r="A13736">
            <v>54733</v>
          </cell>
        </row>
        <row r="13737">
          <cell r="A13737">
            <v>54734</v>
          </cell>
        </row>
        <row r="13738">
          <cell r="A13738">
            <v>54735</v>
          </cell>
        </row>
        <row r="13739">
          <cell r="A13739">
            <v>54736</v>
          </cell>
        </row>
        <row r="13740">
          <cell r="A13740">
            <v>54737</v>
          </cell>
        </row>
        <row r="13741">
          <cell r="A13741">
            <v>54738</v>
          </cell>
        </row>
        <row r="13742">
          <cell r="A13742">
            <v>54739</v>
          </cell>
        </row>
        <row r="13743">
          <cell r="A13743">
            <v>54740</v>
          </cell>
        </row>
        <row r="13744">
          <cell r="A13744">
            <v>54741</v>
          </cell>
        </row>
        <row r="13745">
          <cell r="A13745">
            <v>54742</v>
          </cell>
        </row>
        <row r="13746">
          <cell r="A13746">
            <v>54743</v>
          </cell>
        </row>
        <row r="13747">
          <cell r="A13747">
            <v>54744</v>
          </cell>
        </row>
        <row r="13748">
          <cell r="A13748">
            <v>54745</v>
          </cell>
        </row>
        <row r="13749">
          <cell r="A13749">
            <v>54746</v>
          </cell>
        </row>
        <row r="13750">
          <cell r="A13750">
            <v>54747</v>
          </cell>
        </row>
        <row r="13751">
          <cell r="A13751">
            <v>54748</v>
          </cell>
        </row>
        <row r="13752">
          <cell r="A13752">
            <v>54749</v>
          </cell>
        </row>
        <row r="13753">
          <cell r="A13753">
            <v>54750</v>
          </cell>
        </row>
        <row r="13754">
          <cell r="A13754">
            <v>54751</v>
          </cell>
        </row>
        <row r="13755">
          <cell r="A13755">
            <v>54752</v>
          </cell>
        </row>
        <row r="13756">
          <cell r="A13756">
            <v>54753</v>
          </cell>
        </row>
        <row r="13757">
          <cell r="A13757">
            <v>54754</v>
          </cell>
        </row>
        <row r="13758">
          <cell r="A13758">
            <v>54755</v>
          </cell>
        </row>
        <row r="13759">
          <cell r="A13759">
            <v>54756</v>
          </cell>
        </row>
        <row r="13760">
          <cell r="A13760">
            <v>54757</v>
          </cell>
        </row>
        <row r="13761">
          <cell r="A13761">
            <v>54758</v>
          </cell>
        </row>
        <row r="13762">
          <cell r="A13762">
            <v>54759</v>
          </cell>
        </row>
        <row r="13763">
          <cell r="A13763">
            <v>54760</v>
          </cell>
        </row>
        <row r="13764">
          <cell r="A13764">
            <v>54761</v>
          </cell>
        </row>
        <row r="13765">
          <cell r="A13765">
            <v>54762</v>
          </cell>
        </row>
        <row r="13766">
          <cell r="A13766">
            <v>54763</v>
          </cell>
        </row>
        <row r="13767">
          <cell r="A13767">
            <v>54764</v>
          </cell>
        </row>
        <row r="13768">
          <cell r="A13768">
            <v>54765</v>
          </cell>
        </row>
        <row r="13769">
          <cell r="A13769">
            <v>54766</v>
          </cell>
        </row>
        <row r="13770">
          <cell r="A13770">
            <v>54767</v>
          </cell>
        </row>
        <row r="13771">
          <cell r="A13771">
            <v>54768</v>
          </cell>
        </row>
        <row r="13772">
          <cell r="A13772">
            <v>54769</v>
          </cell>
        </row>
        <row r="13773">
          <cell r="A13773">
            <v>54770</v>
          </cell>
        </row>
        <row r="13774">
          <cell r="A13774">
            <v>54771</v>
          </cell>
        </row>
        <row r="13775">
          <cell r="A13775">
            <v>54772</v>
          </cell>
        </row>
        <row r="13776">
          <cell r="A13776">
            <v>54773</v>
          </cell>
        </row>
        <row r="13777">
          <cell r="A13777">
            <v>54774</v>
          </cell>
        </row>
        <row r="13778">
          <cell r="A13778">
            <v>54775</v>
          </cell>
        </row>
        <row r="13779">
          <cell r="A13779">
            <v>54776</v>
          </cell>
        </row>
        <row r="13780">
          <cell r="A13780">
            <v>54777</v>
          </cell>
        </row>
        <row r="13781">
          <cell r="A13781">
            <v>54778</v>
          </cell>
        </row>
        <row r="13782">
          <cell r="A13782">
            <v>54779</v>
          </cell>
        </row>
        <row r="13783">
          <cell r="A13783">
            <v>54780</v>
          </cell>
        </row>
        <row r="13784">
          <cell r="A13784">
            <v>54781</v>
          </cell>
        </row>
        <row r="13785">
          <cell r="A13785">
            <v>54782</v>
          </cell>
        </row>
        <row r="13786">
          <cell r="A13786">
            <v>54783</v>
          </cell>
        </row>
        <row r="13787">
          <cell r="A13787">
            <v>54784</v>
          </cell>
        </row>
        <row r="13788">
          <cell r="A13788">
            <v>54785</v>
          </cell>
        </row>
        <row r="13789">
          <cell r="A13789">
            <v>54786</v>
          </cell>
        </row>
        <row r="13790">
          <cell r="A13790">
            <v>54787</v>
          </cell>
        </row>
        <row r="13791">
          <cell r="A13791">
            <v>54788</v>
          </cell>
        </row>
        <row r="13792">
          <cell r="A13792">
            <v>54789</v>
          </cell>
        </row>
        <row r="13793">
          <cell r="A13793">
            <v>54790</v>
          </cell>
        </row>
        <row r="13794">
          <cell r="A13794">
            <v>54791</v>
          </cell>
        </row>
        <row r="13795">
          <cell r="A13795">
            <v>54792</v>
          </cell>
        </row>
        <row r="13796">
          <cell r="A13796">
            <v>54793</v>
          </cell>
        </row>
        <row r="13797">
          <cell r="A13797">
            <v>54794</v>
          </cell>
        </row>
        <row r="13798">
          <cell r="A13798">
            <v>54795</v>
          </cell>
        </row>
        <row r="13799">
          <cell r="A13799">
            <v>54796</v>
          </cell>
        </row>
        <row r="13800">
          <cell r="A13800">
            <v>54797</v>
          </cell>
        </row>
        <row r="13801">
          <cell r="A13801">
            <v>54798</v>
          </cell>
        </row>
        <row r="13802">
          <cell r="A13802">
            <v>54799</v>
          </cell>
        </row>
        <row r="13803">
          <cell r="A13803">
            <v>54800</v>
          </cell>
        </row>
        <row r="13804">
          <cell r="A13804">
            <v>54801</v>
          </cell>
        </row>
        <row r="13805">
          <cell r="A13805">
            <v>54802</v>
          </cell>
        </row>
        <row r="13806">
          <cell r="A13806">
            <v>54803</v>
          </cell>
        </row>
        <row r="13807">
          <cell r="A13807">
            <v>54804</v>
          </cell>
        </row>
        <row r="13808">
          <cell r="A13808">
            <v>54805</v>
          </cell>
        </row>
        <row r="13809">
          <cell r="A13809">
            <v>54806</v>
          </cell>
        </row>
        <row r="13810">
          <cell r="A13810">
            <v>54807</v>
          </cell>
        </row>
        <row r="13811">
          <cell r="A13811">
            <v>54808</v>
          </cell>
        </row>
        <row r="13812">
          <cell r="A13812">
            <v>54809</v>
          </cell>
        </row>
        <row r="13813">
          <cell r="A13813">
            <v>54810</v>
          </cell>
        </row>
        <row r="13814">
          <cell r="A13814">
            <v>54811</v>
          </cell>
        </row>
        <row r="13815">
          <cell r="A13815">
            <v>54812</v>
          </cell>
        </row>
        <row r="13816">
          <cell r="A13816">
            <v>54813</v>
          </cell>
        </row>
        <row r="13817">
          <cell r="A13817">
            <v>54814</v>
          </cell>
        </row>
        <row r="13818">
          <cell r="A13818">
            <v>54815</v>
          </cell>
        </row>
        <row r="13819">
          <cell r="A13819">
            <v>54816</v>
          </cell>
        </row>
        <row r="13820">
          <cell r="A13820">
            <v>54817</v>
          </cell>
        </row>
        <row r="13821">
          <cell r="A13821">
            <v>54818</v>
          </cell>
        </row>
        <row r="13822">
          <cell r="A13822">
            <v>55937</v>
          </cell>
        </row>
        <row r="13823">
          <cell r="A13823">
            <v>55938</v>
          </cell>
        </row>
        <row r="13824">
          <cell r="A13824">
            <v>55939</v>
          </cell>
        </row>
        <row r="13825">
          <cell r="A13825">
            <v>55940</v>
          </cell>
        </row>
        <row r="13826">
          <cell r="A13826">
            <v>55941</v>
          </cell>
        </row>
        <row r="13827">
          <cell r="A13827">
            <v>55942</v>
          </cell>
        </row>
        <row r="13828">
          <cell r="A13828">
            <v>55943</v>
          </cell>
        </row>
        <row r="13829">
          <cell r="A13829">
            <v>55944</v>
          </cell>
        </row>
        <row r="13830">
          <cell r="A13830">
            <v>55945</v>
          </cell>
        </row>
        <row r="13831">
          <cell r="A13831">
            <v>55946</v>
          </cell>
        </row>
        <row r="13832">
          <cell r="A13832">
            <v>55947</v>
          </cell>
        </row>
        <row r="13833">
          <cell r="A13833">
            <v>55948</v>
          </cell>
        </row>
        <row r="13834">
          <cell r="A13834">
            <v>55949</v>
          </cell>
        </row>
        <row r="13835">
          <cell r="A13835">
            <v>55950</v>
          </cell>
        </row>
        <row r="13836">
          <cell r="A13836">
            <v>55951</v>
          </cell>
        </row>
        <row r="13837">
          <cell r="A13837">
            <v>55952</v>
          </cell>
        </row>
        <row r="13838">
          <cell r="A13838">
            <v>55953</v>
          </cell>
        </row>
        <row r="13839">
          <cell r="A13839">
            <v>55954</v>
          </cell>
        </row>
        <row r="13840">
          <cell r="A13840">
            <v>55955</v>
          </cell>
        </row>
        <row r="13841">
          <cell r="A13841">
            <v>55956</v>
          </cell>
        </row>
        <row r="13842">
          <cell r="A13842">
            <v>55957</v>
          </cell>
        </row>
        <row r="13843">
          <cell r="A13843">
            <v>55958</v>
          </cell>
        </row>
        <row r="13844">
          <cell r="A13844">
            <v>55959</v>
          </cell>
        </row>
        <row r="13845">
          <cell r="A13845">
            <v>55960</v>
          </cell>
        </row>
        <row r="13846">
          <cell r="A13846">
            <v>55961</v>
          </cell>
        </row>
        <row r="13847">
          <cell r="A13847">
            <v>55962</v>
          </cell>
        </row>
        <row r="13848">
          <cell r="A13848">
            <v>55963</v>
          </cell>
        </row>
        <row r="13849">
          <cell r="A13849">
            <v>55964</v>
          </cell>
        </row>
        <row r="13850">
          <cell r="A13850">
            <v>55965</v>
          </cell>
        </row>
        <row r="13851">
          <cell r="A13851">
            <v>55966</v>
          </cell>
        </row>
        <row r="13852">
          <cell r="A13852">
            <v>55967</v>
          </cell>
        </row>
        <row r="13853">
          <cell r="A13853">
            <v>55968</v>
          </cell>
        </row>
        <row r="13854">
          <cell r="A13854">
            <v>55969</v>
          </cell>
        </row>
        <row r="13855">
          <cell r="A13855">
            <v>55970</v>
          </cell>
        </row>
        <row r="13856">
          <cell r="A13856">
            <v>55971</v>
          </cell>
        </row>
        <row r="13857">
          <cell r="A13857">
            <v>55972</v>
          </cell>
        </row>
        <row r="13858">
          <cell r="A13858">
            <v>55973</v>
          </cell>
        </row>
        <row r="13859">
          <cell r="A13859">
            <v>55974</v>
          </cell>
        </row>
        <row r="13860">
          <cell r="A13860">
            <v>55975</v>
          </cell>
        </row>
        <row r="13861">
          <cell r="A13861">
            <v>55976</v>
          </cell>
        </row>
        <row r="13862">
          <cell r="A13862">
            <v>55977</v>
          </cell>
        </row>
        <row r="13863">
          <cell r="A13863">
            <v>55978</v>
          </cell>
        </row>
        <row r="13864">
          <cell r="A13864">
            <v>55979</v>
          </cell>
        </row>
        <row r="13865">
          <cell r="A13865">
            <v>55980</v>
          </cell>
        </row>
        <row r="13866">
          <cell r="A13866">
            <v>55981</v>
          </cell>
        </row>
        <row r="13867">
          <cell r="A13867">
            <v>55982</v>
          </cell>
        </row>
        <row r="13868">
          <cell r="A13868">
            <v>55983</v>
          </cell>
        </row>
        <row r="13869">
          <cell r="A13869">
            <v>55984</v>
          </cell>
        </row>
        <row r="13870">
          <cell r="A13870">
            <v>55985</v>
          </cell>
        </row>
        <row r="13871">
          <cell r="A13871">
            <v>55986</v>
          </cell>
        </row>
        <row r="13872">
          <cell r="A13872">
            <v>55987</v>
          </cell>
        </row>
        <row r="13873">
          <cell r="A13873">
            <v>55988</v>
          </cell>
        </row>
        <row r="13874">
          <cell r="A13874">
            <v>55989</v>
          </cell>
        </row>
        <row r="13875">
          <cell r="A13875">
            <v>55990</v>
          </cell>
        </row>
        <row r="13876">
          <cell r="A13876">
            <v>55991</v>
          </cell>
        </row>
        <row r="13877">
          <cell r="A13877">
            <v>55992</v>
          </cell>
        </row>
        <row r="13878">
          <cell r="A13878">
            <v>55993</v>
          </cell>
        </row>
        <row r="13879">
          <cell r="A13879">
            <v>55994</v>
          </cell>
        </row>
        <row r="13880">
          <cell r="A13880">
            <v>55995</v>
          </cell>
        </row>
        <row r="13881">
          <cell r="A13881">
            <v>55996</v>
          </cell>
        </row>
        <row r="13882">
          <cell r="A13882">
            <v>55997</v>
          </cell>
        </row>
        <row r="13883">
          <cell r="A13883">
            <v>55998</v>
          </cell>
        </row>
        <row r="13884">
          <cell r="A13884">
            <v>55999</v>
          </cell>
        </row>
        <row r="13885">
          <cell r="A13885">
            <v>56000</v>
          </cell>
        </row>
        <row r="13886">
          <cell r="A13886">
            <v>56001</v>
          </cell>
        </row>
        <row r="13887">
          <cell r="A13887">
            <v>56002</v>
          </cell>
        </row>
        <row r="13888">
          <cell r="A13888">
            <v>56003</v>
          </cell>
        </row>
        <row r="13889">
          <cell r="A13889">
            <v>56004</v>
          </cell>
        </row>
        <row r="13890">
          <cell r="A13890">
            <v>56005</v>
          </cell>
        </row>
        <row r="13891">
          <cell r="A13891">
            <v>56006</v>
          </cell>
        </row>
        <row r="13892">
          <cell r="A13892">
            <v>56007</v>
          </cell>
        </row>
        <row r="13893">
          <cell r="A13893">
            <v>56008</v>
          </cell>
        </row>
        <row r="13894">
          <cell r="A13894">
            <v>56009</v>
          </cell>
        </row>
        <row r="13895">
          <cell r="A13895">
            <v>56010</v>
          </cell>
        </row>
        <row r="13896">
          <cell r="A13896">
            <v>56011</v>
          </cell>
        </row>
        <row r="13897">
          <cell r="A13897">
            <v>56012</v>
          </cell>
        </row>
        <row r="13898">
          <cell r="A13898">
            <v>56013</v>
          </cell>
        </row>
        <row r="13899">
          <cell r="A13899">
            <v>56014</v>
          </cell>
        </row>
        <row r="13900">
          <cell r="A13900">
            <v>56015</v>
          </cell>
        </row>
        <row r="13901">
          <cell r="A13901">
            <v>56016</v>
          </cell>
        </row>
        <row r="13902">
          <cell r="A13902">
            <v>56017</v>
          </cell>
        </row>
        <row r="13903">
          <cell r="A13903">
            <v>56018</v>
          </cell>
        </row>
        <row r="13904">
          <cell r="A13904">
            <v>56019</v>
          </cell>
        </row>
        <row r="13905">
          <cell r="A13905">
            <v>56020</v>
          </cell>
        </row>
        <row r="13906">
          <cell r="A13906">
            <v>56021</v>
          </cell>
        </row>
        <row r="13907">
          <cell r="A13907">
            <v>56022</v>
          </cell>
        </row>
        <row r="13908">
          <cell r="A13908">
            <v>56023</v>
          </cell>
        </row>
        <row r="13909">
          <cell r="A13909">
            <v>56024</v>
          </cell>
        </row>
        <row r="13910">
          <cell r="A13910">
            <v>56025</v>
          </cell>
        </row>
        <row r="13911">
          <cell r="A13911">
            <v>56026</v>
          </cell>
        </row>
        <row r="13912">
          <cell r="A13912">
            <v>56027</v>
          </cell>
        </row>
        <row r="13913">
          <cell r="A13913">
            <v>56028</v>
          </cell>
        </row>
        <row r="13914">
          <cell r="A13914">
            <v>56029</v>
          </cell>
        </row>
        <row r="13915">
          <cell r="A13915">
            <v>56030</v>
          </cell>
        </row>
        <row r="13916">
          <cell r="A13916">
            <v>56031</v>
          </cell>
        </row>
        <row r="13917">
          <cell r="A13917">
            <v>56032</v>
          </cell>
        </row>
        <row r="13918">
          <cell r="A13918">
            <v>56033</v>
          </cell>
        </row>
        <row r="13919">
          <cell r="A13919">
            <v>56034</v>
          </cell>
        </row>
        <row r="13920">
          <cell r="A13920">
            <v>56035</v>
          </cell>
        </row>
        <row r="13921">
          <cell r="A13921">
            <v>56036</v>
          </cell>
        </row>
        <row r="13922">
          <cell r="A13922">
            <v>56037</v>
          </cell>
        </row>
        <row r="13923">
          <cell r="A13923">
            <v>56038</v>
          </cell>
        </row>
        <row r="13924">
          <cell r="A13924">
            <v>56039</v>
          </cell>
        </row>
        <row r="13925">
          <cell r="A13925">
            <v>56040</v>
          </cell>
        </row>
        <row r="13926">
          <cell r="A13926">
            <v>56041</v>
          </cell>
        </row>
        <row r="13927">
          <cell r="A13927">
            <v>56042</v>
          </cell>
        </row>
        <row r="13928">
          <cell r="A13928">
            <v>56043</v>
          </cell>
        </row>
        <row r="13929">
          <cell r="A13929">
            <v>56044</v>
          </cell>
        </row>
        <row r="13930">
          <cell r="A13930">
            <v>56045</v>
          </cell>
        </row>
        <row r="13931">
          <cell r="A13931">
            <v>56046</v>
          </cell>
        </row>
        <row r="13932">
          <cell r="A13932">
            <v>56047</v>
          </cell>
        </row>
        <row r="13933">
          <cell r="A13933">
            <v>56048</v>
          </cell>
        </row>
        <row r="13934">
          <cell r="A13934">
            <v>56049</v>
          </cell>
        </row>
        <row r="13935">
          <cell r="A13935">
            <v>56050</v>
          </cell>
        </row>
        <row r="13936">
          <cell r="A13936">
            <v>56051</v>
          </cell>
        </row>
        <row r="13937">
          <cell r="A13937">
            <v>56052</v>
          </cell>
        </row>
        <row r="13938">
          <cell r="A13938">
            <v>56053</v>
          </cell>
        </row>
        <row r="13939">
          <cell r="A13939">
            <v>56054</v>
          </cell>
        </row>
        <row r="13940">
          <cell r="A13940">
            <v>56055</v>
          </cell>
        </row>
        <row r="13941">
          <cell r="A13941">
            <v>56056</v>
          </cell>
        </row>
        <row r="13942">
          <cell r="A13942">
            <v>56057</v>
          </cell>
        </row>
        <row r="13943">
          <cell r="A13943">
            <v>56058</v>
          </cell>
        </row>
        <row r="13944">
          <cell r="A13944">
            <v>56059</v>
          </cell>
        </row>
        <row r="13945">
          <cell r="A13945">
            <v>56060</v>
          </cell>
        </row>
        <row r="13946">
          <cell r="A13946">
            <v>56061</v>
          </cell>
        </row>
        <row r="13947">
          <cell r="A13947">
            <v>56062</v>
          </cell>
        </row>
        <row r="13948">
          <cell r="A13948">
            <v>56063</v>
          </cell>
        </row>
        <row r="13949">
          <cell r="A13949">
            <v>56064</v>
          </cell>
        </row>
        <row r="13950">
          <cell r="A13950">
            <v>56065</v>
          </cell>
        </row>
        <row r="13951">
          <cell r="A13951">
            <v>56066</v>
          </cell>
        </row>
        <row r="13952">
          <cell r="A13952">
            <v>56067</v>
          </cell>
        </row>
        <row r="13953">
          <cell r="A13953">
            <v>56068</v>
          </cell>
        </row>
        <row r="13954">
          <cell r="A13954">
            <v>56069</v>
          </cell>
        </row>
        <row r="13955">
          <cell r="A13955">
            <v>56070</v>
          </cell>
        </row>
        <row r="13956">
          <cell r="A13956">
            <v>56071</v>
          </cell>
        </row>
        <row r="13957">
          <cell r="A13957">
            <v>56072</v>
          </cell>
        </row>
        <row r="13958">
          <cell r="A13958">
            <v>56073</v>
          </cell>
        </row>
        <row r="13959">
          <cell r="A13959">
            <v>56074</v>
          </cell>
        </row>
        <row r="13960">
          <cell r="A13960">
            <v>56075</v>
          </cell>
        </row>
        <row r="13961">
          <cell r="A13961">
            <v>56076</v>
          </cell>
        </row>
        <row r="13962">
          <cell r="A13962">
            <v>56077</v>
          </cell>
        </row>
        <row r="13963">
          <cell r="A13963">
            <v>56078</v>
          </cell>
        </row>
        <row r="13964">
          <cell r="A13964">
            <v>56079</v>
          </cell>
        </row>
        <row r="13965">
          <cell r="A13965">
            <v>56080</v>
          </cell>
        </row>
        <row r="13966">
          <cell r="A13966">
            <v>56081</v>
          </cell>
        </row>
        <row r="13967">
          <cell r="A13967">
            <v>56082</v>
          </cell>
        </row>
        <row r="13968">
          <cell r="A13968">
            <v>56083</v>
          </cell>
        </row>
        <row r="13969">
          <cell r="A13969">
            <v>56084</v>
          </cell>
        </row>
        <row r="13970">
          <cell r="A13970">
            <v>56085</v>
          </cell>
        </row>
        <row r="13971">
          <cell r="A13971">
            <v>56086</v>
          </cell>
        </row>
        <row r="13972">
          <cell r="A13972">
            <v>56087</v>
          </cell>
        </row>
        <row r="13973">
          <cell r="A13973">
            <v>56088</v>
          </cell>
        </row>
        <row r="13974">
          <cell r="A13974">
            <v>56089</v>
          </cell>
        </row>
        <row r="13975">
          <cell r="A13975">
            <v>56090</v>
          </cell>
        </row>
        <row r="13976">
          <cell r="A13976">
            <v>56091</v>
          </cell>
        </row>
        <row r="13977">
          <cell r="A13977">
            <v>56092</v>
          </cell>
        </row>
        <row r="13978">
          <cell r="A13978">
            <v>56093</v>
          </cell>
        </row>
        <row r="13979">
          <cell r="A13979">
            <v>56094</v>
          </cell>
        </row>
        <row r="13980">
          <cell r="A13980">
            <v>56095</v>
          </cell>
        </row>
        <row r="13981">
          <cell r="A13981">
            <v>56096</v>
          </cell>
        </row>
        <row r="13982">
          <cell r="A13982">
            <v>56097</v>
          </cell>
        </row>
        <row r="13983">
          <cell r="A13983">
            <v>56098</v>
          </cell>
        </row>
        <row r="13984">
          <cell r="A13984">
            <v>56099</v>
          </cell>
        </row>
        <row r="13985">
          <cell r="A13985">
            <v>56100</v>
          </cell>
        </row>
        <row r="13986">
          <cell r="A13986">
            <v>56101</v>
          </cell>
        </row>
        <row r="13987">
          <cell r="A13987">
            <v>56102</v>
          </cell>
        </row>
        <row r="13988">
          <cell r="A13988">
            <v>56103</v>
          </cell>
        </row>
        <row r="13989">
          <cell r="A13989">
            <v>56104</v>
          </cell>
        </row>
        <row r="13990">
          <cell r="A13990">
            <v>56105</v>
          </cell>
        </row>
        <row r="13991">
          <cell r="A13991">
            <v>56106</v>
          </cell>
        </row>
        <row r="13992">
          <cell r="A13992">
            <v>56107</v>
          </cell>
        </row>
        <row r="13993">
          <cell r="A13993">
            <v>56108</v>
          </cell>
        </row>
        <row r="13994">
          <cell r="A13994">
            <v>56109</v>
          </cell>
        </row>
        <row r="13995">
          <cell r="A13995">
            <v>56110</v>
          </cell>
        </row>
        <row r="13996">
          <cell r="A13996">
            <v>56111</v>
          </cell>
        </row>
        <row r="13997">
          <cell r="A13997">
            <v>56112</v>
          </cell>
        </row>
        <row r="13998">
          <cell r="A13998">
            <v>56113</v>
          </cell>
        </row>
        <row r="13999">
          <cell r="A13999">
            <v>56114</v>
          </cell>
        </row>
        <row r="14000">
          <cell r="A14000">
            <v>56115</v>
          </cell>
        </row>
        <row r="14001">
          <cell r="A14001">
            <v>56116</v>
          </cell>
        </row>
        <row r="14002">
          <cell r="A14002">
            <v>56117</v>
          </cell>
        </row>
        <row r="14003">
          <cell r="A14003">
            <v>56118</v>
          </cell>
        </row>
        <row r="14004">
          <cell r="A14004">
            <v>56119</v>
          </cell>
        </row>
        <row r="14005">
          <cell r="A14005">
            <v>56120</v>
          </cell>
        </row>
        <row r="14006">
          <cell r="A14006">
            <v>56121</v>
          </cell>
        </row>
        <row r="14007">
          <cell r="A14007">
            <v>56122</v>
          </cell>
        </row>
        <row r="14008">
          <cell r="A14008">
            <v>56123</v>
          </cell>
        </row>
        <row r="14009">
          <cell r="A14009">
            <v>56124</v>
          </cell>
        </row>
        <row r="14010">
          <cell r="A14010">
            <v>56125</v>
          </cell>
        </row>
        <row r="14011">
          <cell r="A14011">
            <v>56126</v>
          </cell>
        </row>
        <row r="14012">
          <cell r="A14012">
            <v>56127</v>
          </cell>
        </row>
        <row r="14013">
          <cell r="A14013">
            <v>56128</v>
          </cell>
        </row>
        <row r="14014">
          <cell r="A14014">
            <v>56129</v>
          </cell>
        </row>
        <row r="14015">
          <cell r="A14015">
            <v>56130</v>
          </cell>
        </row>
        <row r="14016">
          <cell r="A14016">
            <v>56131</v>
          </cell>
        </row>
        <row r="14017">
          <cell r="A14017">
            <v>56132</v>
          </cell>
        </row>
        <row r="14018">
          <cell r="A14018">
            <v>56133</v>
          </cell>
        </row>
        <row r="14019">
          <cell r="A14019">
            <v>56134</v>
          </cell>
        </row>
        <row r="14020">
          <cell r="A14020">
            <v>56135</v>
          </cell>
        </row>
        <row r="14021">
          <cell r="A14021">
            <v>56136</v>
          </cell>
        </row>
        <row r="14022">
          <cell r="A14022">
            <v>56137</v>
          </cell>
        </row>
        <row r="14023">
          <cell r="A14023">
            <v>56138</v>
          </cell>
        </row>
        <row r="14024">
          <cell r="A14024">
            <v>56139</v>
          </cell>
        </row>
        <row r="14025">
          <cell r="A14025">
            <v>56140</v>
          </cell>
        </row>
        <row r="14026">
          <cell r="A14026">
            <v>56141</v>
          </cell>
        </row>
        <row r="14027">
          <cell r="A14027">
            <v>56142</v>
          </cell>
        </row>
        <row r="14028">
          <cell r="A14028">
            <v>56143</v>
          </cell>
        </row>
        <row r="14029">
          <cell r="A14029">
            <v>56144</v>
          </cell>
        </row>
        <row r="14030">
          <cell r="A14030">
            <v>56145</v>
          </cell>
        </row>
        <row r="14031">
          <cell r="A14031">
            <v>56146</v>
          </cell>
        </row>
        <row r="14032">
          <cell r="A14032">
            <v>56147</v>
          </cell>
        </row>
        <row r="14033">
          <cell r="A14033">
            <v>56148</v>
          </cell>
        </row>
        <row r="14034">
          <cell r="A14034">
            <v>56149</v>
          </cell>
        </row>
        <row r="14035">
          <cell r="A14035">
            <v>56150</v>
          </cell>
        </row>
        <row r="14036">
          <cell r="A14036">
            <v>56151</v>
          </cell>
        </row>
        <row r="14037">
          <cell r="A14037">
            <v>56152</v>
          </cell>
        </row>
        <row r="14038">
          <cell r="A14038">
            <v>56153</v>
          </cell>
        </row>
        <row r="14039">
          <cell r="A14039">
            <v>56154</v>
          </cell>
        </row>
        <row r="14040">
          <cell r="A14040">
            <v>56155</v>
          </cell>
        </row>
        <row r="14041">
          <cell r="A14041">
            <v>56156</v>
          </cell>
        </row>
        <row r="14042">
          <cell r="A14042">
            <v>56157</v>
          </cell>
        </row>
        <row r="14043">
          <cell r="A14043">
            <v>56158</v>
          </cell>
        </row>
        <row r="14044">
          <cell r="A14044">
            <v>56159</v>
          </cell>
        </row>
        <row r="14045">
          <cell r="A14045">
            <v>56160</v>
          </cell>
        </row>
        <row r="14046">
          <cell r="A14046">
            <v>56161</v>
          </cell>
        </row>
        <row r="14047">
          <cell r="A14047">
            <v>56162</v>
          </cell>
        </row>
        <row r="14048">
          <cell r="A14048">
            <v>56163</v>
          </cell>
        </row>
        <row r="14049">
          <cell r="A14049">
            <v>56164</v>
          </cell>
        </row>
        <row r="14050">
          <cell r="A14050">
            <v>56165</v>
          </cell>
        </row>
        <row r="14051">
          <cell r="A14051">
            <v>56166</v>
          </cell>
        </row>
        <row r="14052">
          <cell r="A14052">
            <v>56167</v>
          </cell>
        </row>
        <row r="14053">
          <cell r="A14053">
            <v>56168</v>
          </cell>
        </row>
        <row r="14054">
          <cell r="A14054">
            <v>56169</v>
          </cell>
        </row>
        <row r="14055">
          <cell r="A14055">
            <v>56170</v>
          </cell>
        </row>
        <row r="14056">
          <cell r="A14056">
            <v>56171</v>
          </cell>
        </row>
        <row r="14057">
          <cell r="A14057">
            <v>56172</v>
          </cell>
        </row>
        <row r="14058">
          <cell r="A14058">
            <v>56173</v>
          </cell>
        </row>
        <row r="14059">
          <cell r="A14059">
            <v>56174</v>
          </cell>
        </row>
        <row r="14060">
          <cell r="A14060">
            <v>56175</v>
          </cell>
        </row>
        <row r="14061">
          <cell r="A14061">
            <v>56176</v>
          </cell>
        </row>
        <row r="14062">
          <cell r="A14062">
            <v>56177</v>
          </cell>
        </row>
        <row r="14063">
          <cell r="A14063">
            <v>56178</v>
          </cell>
        </row>
        <row r="14064">
          <cell r="A14064">
            <v>56179</v>
          </cell>
        </row>
        <row r="14065">
          <cell r="A14065">
            <v>56180</v>
          </cell>
        </row>
        <row r="14066">
          <cell r="A14066">
            <v>56181</v>
          </cell>
        </row>
        <row r="14067">
          <cell r="A14067">
            <v>56182</v>
          </cell>
        </row>
        <row r="14068">
          <cell r="A14068">
            <v>56183</v>
          </cell>
        </row>
        <row r="14069">
          <cell r="A14069">
            <v>56184</v>
          </cell>
        </row>
        <row r="14070">
          <cell r="A14070">
            <v>56185</v>
          </cell>
        </row>
        <row r="14071">
          <cell r="A14071">
            <v>56186</v>
          </cell>
        </row>
        <row r="14072">
          <cell r="A14072">
            <v>56187</v>
          </cell>
        </row>
        <row r="14073">
          <cell r="A14073">
            <v>56188</v>
          </cell>
        </row>
        <row r="14074">
          <cell r="A14074">
            <v>56189</v>
          </cell>
        </row>
        <row r="14075">
          <cell r="A14075">
            <v>56190</v>
          </cell>
        </row>
        <row r="14076">
          <cell r="A14076">
            <v>56191</v>
          </cell>
        </row>
        <row r="14077">
          <cell r="A14077">
            <v>56192</v>
          </cell>
        </row>
        <row r="14078">
          <cell r="A14078">
            <v>56193</v>
          </cell>
        </row>
        <row r="14079">
          <cell r="A14079">
            <v>56194</v>
          </cell>
        </row>
        <row r="14080">
          <cell r="A14080">
            <v>56195</v>
          </cell>
        </row>
        <row r="14081">
          <cell r="A14081">
            <v>56196</v>
          </cell>
        </row>
        <row r="14082">
          <cell r="A14082">
            <v>56197</v>
          </cell>
        </row>
        <row r="14083">
          <cell r="A14083">
            <v>56198</v>
          </cell>
        </row>
        <row r="14084">
          <cell r="A14084">
            <v>56199</v>
          </cell>
        </row>
        <row r="14085">
          <cell r="A14085">
            <v>56200</v>
          </cell>
        </row>
        <row r="14086">
          <cell r="A14086">
            <v>56201</v>
          </cell>
        </row>
        <row r="14087">
          <cell r="A14087">
            <v>56202</v>
          </cell>
        </row>
        <row r="14088">
          <cell r="A14088">
            <v>56203</v>
          </cell>
        </row>
        <row r="14089">
          <cell r="A14089">
            <v>56204</v>
          </cell>
        </row>
        <row r="14090">
          <cell r="A14090">
            <v>56205</v>
          </cell>
        </row>
        <row r="14091">
          <cell r="A14091">
            <v>56206</v>
          </cell>
        </row>
        <row r="14092">
          <cell r="A14092">
            <v>56207</v>
          </cell>
        </row>
        <row r="14093">
          <cell r="A14093">
            <v>56208</v>
          </cell>
        </row>
        <row r="14094">
          <cell r="A14094">
            <v>56209</v>
          </cell>
        </row>
        <row r="14095">
          <cell r="A14095">
            <v>56210</v>
          </cell>
        </row>
        <row r="14096">
          <cell r="A14096">
            <v>56211</v>
          </cell>
        </row>
        <row r="14097">
          <cell r="A14097">
            <v>56212</v>
          </cell>
        </row>
        <row r="14098">
          <cell r="A14098">
            <v>56213</v>
          </cell>
        </row>
        <row r="14099">
          <cell r="A14099">
            <v>56214</v>
          </cell>
        </row>
        <row r="14100">
          <cell r="A14100">
            <v>56215</v>
          </cell>
        </row>
        <row r="14101">
          <cell r="A14101">
            <v>56216</v>
          </cell>
        </row>
        <row r="14102">
          <cell r="A14102">
            <v>56217</v>
          </cell>
        </row>
        <row r="14103">
          <cell r="A14103">
            <v>56218</v>
          </cell>
        </row>
        <row r="14104">
          <cell r="A14104">
            <v>56219</v>
          </cell>
        </row>
        <row r="14105">
          <cell r="A14105">
            <v>56220</v>
          </cell>
        </row>
        <row r="14106">
          <cell r="A14106">
            <v>56221</v>
          </cell>
        </row>
        <row r="14107">
          <cell r="A14107">
            <v>56222</v>
          </cell>
        </row>
        <row r="14108">
          <cell r="A14108">
            <v>56223</v>
          </cell>
        </row>
        <row r="14109">
          <cell r="A14109">
            <v>56224</v>
          </cell>
        </row>
        <row r="14110">
          <cell r="A14110">
            <v>56225</v>
          </cell>
        </row>
        <row r="14111">
          <cell r="A14111">
            <v>56226</v>
          </cell>
        </row>
        <row r="14112">
          <cell r="A14112">
            <v>56227</v>
          </cell>
        </row>
        <row r="14113">
          <cell r="A14113">
            <v>56228</v>
          </cell>
        </row>
        <row r="14114">
          <cell r="A14114">
            <v>56229</v>
          </cell>
        </row>
        <row r="14115">
          <cell r="A14115">
            <v>56230</v>
          </cell>
        </row>
        <row r="14116">
          <cell r="A14116">
            <v>56231</v>
          </cell>
        </row>
        <row r="14117">
          <cell r="A14117">
            <v>56232</v>
          </cell>
        </row>
        <row r="14118">
          <cell r="A14118">
            <v>56233</v>
          </cell>
        </row>
        <row r="14119">
          <cell r="A14119">
            <v>56234</v>
          </cell>
        </row>
        <row r="14120">
          <cell r="A14120">
            <v>56235</v>
          </cell>
        </row>
        <row r="14121">
          <cell r="A14121">
            <v>56236</v>
          </cell>
        </row>
        <row r="14122">
          <cell r="A14122">
            <v>56537</v>
          </cell>
        </row>
        <row r="14123">
          <cell r="A14123">
            <v>56538</v>
          </cell>
        </row>
        <row r="14124">
          <cell r="A14124">
            <v>56539</v>
          </cell>
        </row>
        <row r="14125">
          <cell r="A14125">
            <v>56540</v>
          </cell>
        </row>
        <row r="14126">
          <cell r="A14126">
            <v>56541</v>
          </cell>
        </row>
        <row r="14127">
          <cell r="A14127">
            <v>56542</v>
          </cell>
        </row>
        <row r="14128">
          <cell r="A14128">
            <v>56543</v>
          </cell>
        </row>
        <row r="14129">
          <cell r="A14129">
            <v>56544</v>
          </cell>
        </row>
        <row r="14130">
          <cell r="A14130">
            <v>56545</v>
          </cell>
        </row>
        <row r="14131">
          <cell r="A14131">
            <v>56546</v>
          </cell>
        </row>
        <row r="14132">
          <cell r="A14132">
            <v>56547</v>
          </cell>
        </row>
        <row r="14133">
          <cell r="A14133">
            <v>56548</v>
          </cell>
        </row>
        <row r="14134">
          <cell r="A14134">
            <v>56549</v>
          </cell>
        </row>
        <row r="14135">
          <cell r="A14135">
            <v>56550</v>
          </cell>
        </row>
        <row r="14136">
          <cell r="A14136">
            <v>56551</v>
          </cell>
        </row>
        <row r="14137">
          <cell r="A14137">
            <v>56552</v>
          </cell>
        </row>
        <row r="14138">
          <cell r="A14138">
            <v>56553</v>
          </cell>
        </row>
        <row r="14139">
          <cell r="A14139">
            <v>56554</v>
          </cell>
        </row>
        <row r="14140">
          <cell r="A14140">
            <v>56555</v>
          </cell>
        </row>
        <row r="14141">
          <cell r="A14141">
            <v>56556</v>
          </cell>
        </row>
        <row r="14142">
          <cell r="A14142">
            <v>56557</v>
          </cell>
        </row>
        <row r="14143">
          <cell r="A14143">
            <v>56558</v>
          </cell>
        </row>
        <row r="14144">
          <cell r="A14144">
            <v>56559</v>
          </cell>
        </row>
        <row r="14145">
          <cell r="A14145">
            <v>56560</v>
          </cell>
        </row>
        <row r="14146">
          <cell r="A14146">
            <v>56561</v>
          </cell>
        </row>
        <row r="14147">
          <cell r="A14147">
            <v>56562</v>
          </cell>
        </row>
        <row r="14148">
          <cell r="A14148">
            <v>56563</v>
          </cell>
        </row>
        <row r="14149">
          <cell r="A14149">
            <v>56564</v>
          </cell>
        </row>
        <row r="14150">
          <cell r="A14150">
            <v>56565</v>
          </cell>
        </row>
        <row r="14151">
          <cell r="A14151">
            <v>56566</v>
          </cell>
        </row>
        <row r="14152">
          <cell r="A14152">
            <v>56567</v>
          </cell>
        </row>
        <row r="14153">
          <cell r="A14153">
            <v>56568</v>
          </cell>
        </row>
        <row r="14154">
          <cell r="A14154">
            <v>56569</v>
          </cell>
        </row>
        <row r="14155">
          <cell r="A14155">
            <v>56570</v>
          </cell>
        </row>
        <row r="14156">
          <cell r="A14156">
            <v>56571</v>
          </cell>
        </row>
        <row r="14157">
          <cell r="A14157">
            <v>56572</v>
          </cell>
        </row>
        <row r="14158">
          <cell r="A14158">
            <v>56573</v>
          </cell>
        </row>
        <row r="14159">
          <cell r="A14159">
            <v>56574</v>
          </cell>
        </row>
        <row r="14160">
          <cell r="A14160">
            <v>56575</v>
          </cell>
        </row>
        <row r="14161">
          <cell r="A14161">
            <v>56576</v>
          </cell>
        </row>
        <row r="14162">
          <cell r="A14162">
            <v>56577</v>
          </cell>
        </row>
        <row r="14163">
          <cell r="A14163">
            <v>56578</v>
          </cell>
        </row>
        <row r="14164">
          <cell r="A14164">
            <v>56579</v>
          </cell>
        </row>
        <row r="14165">
          <cell r="A14165">
            <v>56580</v>
          </cell>
        </row>
        <row r="14166">
          <cell r="A14166">
            <v>56581</v>
          </cell>
        </row>
        <row r="14167">
          <cell r="A14167">
            <v>56582</v>
          </cell>
        </row>
        <row r="14168">
          <cell r="A14168">
            <v>56583</v>
          </cell>
        </row>
        <row r="14169">
          <cell r="A14169">
            <v>56584</v>
          </cell>
        </row>
        <row r="14170">
          <cell r="A14170">
            <v>56585</v>
          </cell>
        </row>
        <row r="14171">
          <cell r="A14171">
            <v>56586</v>
          </cell>
        </row>
        <row r="14172">
          <cell r="A14172">
            <v>56587</v>
          </cell>
        </row>
        <row r="14173">
          <cell r="A14173">
            <v>56588</v>
          </cell>
        </row>
        <row r="14174">
          <cell r="A14174">
            <v>56589</v>
          </cell>
        </row>
        <row r="14175">
          <cell r="A14175">
            <v>56590</v>
          </cell>
        </row>
        <row r="14176">
          <cell r="A14176">
            <v>56591</v>
          </cell>
        </row>
        <row r="14177">
          <cell r="A14177">
            <v>56592</v>
          </cell>
        </row>
        <row r="14178">
          <cell r="A14178">
            <v>56593</v>
          </cell>
        </row>
        <row r="14179">
          <cell r="A14179">
            <v>56594</v>
          </cell>
        </row>
        <row r="14180">
          <cell r="A14180">
            <v>56595</v>
          </cell>
        </row>
        <row r="14181">
          <cell r="A14181">
            <v>56596</v>
          </cell>
        </row>
        <row r="14182">
          <cell r="A14182">
            <v>56597</v>
          </cell>
        </row>
        <row r="14183">
          <cell r="A14183">
            <v>56598</v>
          </cell>
        </row>
        <row r="14184">
          <cell r="A14184">
            <v>56599</v>
          </cell>
        </row>
        <row r="14185">
          <cell r="A14185">
            <v>56600</v>
          </cell>
        </row>
        <row r="14186">
          <cell r="A14186">
            <v>56601</v>
          </cell>
        </row>
        <row r="14187">
          <cell r="A14187">
            <v>56602</v>
          </cell>
        </row>
        <row r="14188">
          <cell r="A14188">
            <v>56603</v>
          </cell>
        </row>
        <row r="14189">
          <cell r="A14189">
            <v>56604</v>
          </cell>
        </row>
        <row r="14190">
          <cell r="A14190">
            <v>56605</v>
          </cell>
        </row>
        <row r="14191">
          <cell r="A14191">
            <v>56606</v>
          </cell>
        </row>
        <row r="14192">
          <cell r="A14192">
            <v>56607</v>
          </cell>
        </row>
        <row r="14193">
          <cell r="A14193">
            <v>56608</v>
          </cell>
        </row>
        <row r="14194">
          <cell r="A14194">
            <v>56609</v>
          </cell>
        </row>
        <row r="14195">
          <cell r="A14195">
            <v>56610</v>
          </cell>
        </row>
        <row r="14196">
          <cell r="A14196">
            <v>56611</v>
          </cell>
        </row>
        <row r="14197">
          <cell r="A14197">
            <v>56612</v>
          </cell>
        </row>
        <row r="14198">
          <cell r="A14198">
            <v>56613</v>
          </cell>
        </row>
        <row r="14199">
          <cell r="A14199">
            <v>56614</v>
          </cell>
        </row>
        <row r="14200">
          <cell r="A14200">
            <v>56615</v>
          </cell>
        </row>
        <row r="14201">
          <cell r="A14201">
            <v>56616</v>
          </cell>
        </row>
        <row r="14202">
          <cell r="A14202">
            <v>56617</v>
          </cell>
        </row>
        <row r="14203">
          <cell r="A14203">
            <v>56618</v>
          </cell>
        </row>
        <row r="14204">
          <cell r="A14204">
            <v>56619</v>
          </cell>
        </row>
        <row r="14205">
          <cell r="A14205">
            <v>56620</v>
          </cell>
        </row>
        <row r="14206">
          <cell r="A14206">
            <v>56621</v>
          </cell>
        </row>
        <row r="14207">
          <cell r="A14207">
            <v>56622</v>
          </cell>
        </row>
        <row r="14208">
          <cell r="A14208">
            <v>56623</v>
          </cell>
        </row>
        <row r="14209">
          <cell r="A14209">
            <v>56624</v>
          </cell>
        </row>
        <row r="14210">
          <cell r="A14210">
            <v>56625</v>
          </cell>
        </row>
        <row r="14211">
          <cell r="A14211">
            <v>56626</v>
          </cell>
        </row>
        <row r="14212">
          <cell r="A14212">
            <v>56627</v>
          </cell>
        </row>
        <row r="14213">
          <cell r="A14213">
            <v>56628</v>
          </cell>
        </row>
        <row r="14214">
          <cell r="A14214">
            <v>56629</v>
          </cell>
        </row>
        <row r="14215">
          <cell r="A14215">
            <v>56630</v>
          </cell>
        </row>
        <row r="14216">
          <cell r="A14216">
            <v>56631</v>
          </cell>
        </row>
        <row r="14217">
          <cell r="A14217">
            <v>56632</v>
          </cell>
        </row>
        <row r="14218">
          <cell r="A14218">
            <v>56633</v>
          </cell>
        </row>
        <row r="14219">
          <cell r="A14219">
            <v>56634</v>
          </cell>
        </row>
        <row r="14220">
          <cell r="A14220">
            <v>56635</v>
          </cell>
        </row>
        <row r="14221">
          <cell r="A14221">
            <v>56636</v>
          </cell>
        </row>
        <row r="14222">
          <cell r="A14222">
            <v>56637</v>
          </cell>
        </row>
        <row r="14223">
          <cell r="A14223">
            <v>56638</v>
          </cell>
        </row>
        <row r="14224">
          <cell r="A14224">
            <v>56639</v>
          </cell>
        </row>
        <row r="14225">
          <cell r="A14225">
            <v>56640</v>
          </cell>
        </row>
        <row r="14226">
          <cell r="A14226">
            <v>56641</v>
          </cell>
        </row>
        <row r="14227">
          <cell r="A14227">
            <v>56642</v>
          </cell>
        </row>
        <row r="14228">
          <cell r="A14228">
            <v>56643</v>
          </cell>
        </row>
        <row r="14229">
          <cell r="A14229">
            <v>56644</v>
          </cell>
        </row>
        <row r="14230">
          <cell r="A14230">
            <v>56645</v>
          </cell>
        </row>
        <row r="14231">
          <cell r="A14231">
            <v>56646</v>
          </cell>
        </row>
        <row r="14232">
          <cell r="A14232">
            <v>56647</v>
          </cell>
        </row>
        <row r="14233">
          <cell r="A14233">
            <v>56648</v>
          </cell>
        </row>
        <row r="14234">
          <cell r="A14234">
            <v>56649</v>
          </cell>
        </row>
        <row r="14235">
          <cell r="A14235">
            <v>56650</v>
          </cell>
        </row>
        <row r="14236">
          <cell r="A14236">
            <v>56651</v>
          </cell>
        </row>
        <row r="14237">
          <cell r="A14237">
            <v>56652</v>
          </cell>
        </row>
        <row r="14238">
          <cell r="A14238">
            <v>56653</v>
          </cell>
        </row>
        <row r="14239">
          <cell r="A14239">
            <v>56654</v>
          </cell>
        </row>
        <row r="14240">
          <cell r="A14240">
            <v>56655</v>
          </cell>
        </row>
        <row r="14241">
          <cell r="A14241">
            <v>56656</v>
          </cell>
        </row>
        <row r="14242">
          <cell r="A14242">
            <v>56657</v>
          </cell>
        </row>
        <row r="14243">
          <cell r="A14243">
            <v>56658</v>
          </cell>
        </row>
        <row r="14244">
          <cell r="A14244">
            <v>56659</v>
          </cell>
        </row>
        <row r="14245">
          <cell r="A14245">
            <v>56660</v>
          </cell>
        </row>
        <row r="14246">
          <cell r="A14246">
            <v>56661</v>
          </cell>
        </row>
        <row r="14247">
          <cell r="A14247">
            <v>56662</v>
          </cell>
        </row>
        <row r="14248">
          <cell r="A14248">
            <v>56663</v>
          </cell>
        </row>
        <row r="14249">
          <cell r="A14249">
            <v>56664</v>
          </cell>
        </row>
        <row r="14250">
          <cell r="A14250">
            <v>56665</v>
          </cell>
        </row>
        <row r="14251">
          <cell r="A14251">
            <v>56666</v>
          </cell>
        </row>
        <row r="14252">
          <cell r="A14252">
            <v>56667</v>
          </cell>
        </row>
        <row r="14253">
          <cell r="A14253">
            <v>56668</v>
          </cell>
        </row>
        <row r="14254">
          <cell r="A14254">
            <v>56669</v>
          </cell>
        </row>
        <row r="14255">
          <cell r="A14255">
            <v>56670</v>
          </cell>
        </row>
        <row r="14256">
          <cell r="A14256">
            <v>56671</v>
          </cell>
        </row>
        <row r="14257">
          <cell r="A14257">
            <v>56672</v>
          </cell>
        </row>
        <row r="14258">
          <cell r="A14258">
            <v>56673</v>
          </cell>
        </row>
        <row r="14259">
          <cell r="A14259">
            <v>56674</v>
          </cell>
        </row>
        <row r="14260">
          <cell r="A14260">
            <v>56675</v>
          </cell>
        </row>
        <row r="14261">
          <cell r="A14261">
            <v>56676</v>
          </cell>
        </row>
        <row r="14262">
          <cell r="A14262">
            <v>56677</v>
          </cell>
        </row>
        <row r="14263">
          <cell r="A14263">
            <v>56678</v>
          </cell>
        </row>
        <row r="14264">
          <cell r="A14264">
            <v>56679</v>
          </cell>
        </row>
        <row r="14265">
          <cell r="A14265">
            <v>56680</v>
          </cell>
        </row>
        <row r="14266">
          <cell r="A14266">
            <v>56681</v>
          </cell>
        </row>
        <row r="14267">
          <cell r="A14267">
            <v>56682</v>
          </cell>
        </row>
        <row r="14268">
          <cell r="A14268">
            <v>56683</v>
          </cell>
        </row>
        <row r="14269">
          <cell r="A14269">
            <v>56684</v>
          </cell>
        </row>
        <row r="14270">
          <cell r="A14270">
            <v>56685</v>
          </cell>
        </row>
        <row r="14271">
          <cell r="A14271">
            <v>56686</v>
          </cell>
        </row>
        <row r="14272">
          <cell r="A14272">
            <v>56687</v>
          </cell>
        </row>
        <row r="14273">
          <cell r="A14273">
            <v>56688</v>
          </cell>
        </row>
        <row r="14274">
          <cell r="A14274">
            <v>56689</v>
          </cell>
        </row>
        <row r="14275">
          <cell r="A14275">
            <v>56690</v>
          </cell>
        </row>
        <row r="14276">
          <cell r="A14276">
            <v>56691</v>
          </cell>
        </row>
        <row r="14277">
          <cell r="A14277">
            <v>56692</v>
          </cell>
        </row>
        <row r="14278">
          <cell r="A14278">
            <v>56693</v>
          </cell>
        </row>
        <row r="14279">
          <cell r="A14279">
            <v>56694</v>
          </cell>
        </row>
        <row r="14280">
          <cell r="A14280">
            <v>56695</v>
          </cell>
        </row>
        <row r="14281">
          <cell r="A14281">
            <v>56696</v>
          </cell>
        </row>
        <row r="14282">
          <cell r="A14282">
            <v>56697</v>
          </cell>
        </row>
        <row r="14283">
          <cell r="A14283">
            <v>56698</v>
          </cell>
        </row>
        <row r="14284">
          <cell r="A14284">
            <v>56699</v>
          </cell>
        </row>
        <row r="14285">
          <cell r="A14285">
            <v>56700</v>
          </cell>
        </row>
        <row r="14286">
          <cell r="A14286">
            <v>56701</v>
          </cell>
        </row>
        <row r="14287">
          <cell r="A14287">
            <v>56702</v>
          </cell>
        </row>
        <row r="14288">
          <cell r="A14288">
            <v>56703</v>
          </cell>
        </row>
        <row r="14289">
          <cell r="A14289">
            <v>56704</v>
          </cell>
        </row>
        <row r="14290">
          <cell r="A14290">
            <v>56705</v>
          </cell>
        </row>
        <row r="14291">
          <cell r="A14291">
            <v>56706</v>
          </cell>
        </row>
        <row r="14292">
          <cell r="A14292">
            <v>56707</v>
          </cell>
        </row>
        <row r="14293">
          <cell r="A14293">
            <v>56708</v>
          </cell>
        </row>
        <row r="14294">
          <cell r="A14294">
            <v>56709</v>
          </cell>
        </row>
        <row r="14295">
          <cell r="A14295">
            <v>56710</v>
          </cell>
        </row>
        <row r="14296">
          <cell r="A14296">
            <v>56711</v>
          </cell>
        </row>
        <row r="14297">
          <cell r="A14297">
            <v>56712</v>
          </cell>
        </row>
        <row r="14298">
          <cell r="A14298">
            <v>56713</v>
          </cell>
        </row>
        <row r="14299">
          <cell r="A14299">
            <v>56714</v>
          </cell>
        </row>
        <row r="14300">
          <cell r="A14300">
            <v>56715</v>
          </cell>
        </row>
        <row r="14301">
          <cell r="A14301">
            <v>56716</v>
          </cell>
        </row>
        <row r="14302">
          <cell r="A14302">
            <v>56717</v>
          </cell>
        </row>
        <row r="14303">
          <cell r="A14303">
            <v>56718</v>
          </cell>
        </row>
        <row r="14304">
          <cell r="A14304">
            <v>56719</v>
          </cell>
        </row>
        <row r="14305">
          <cell r="A14305">
            <v>56720</v>
          </cell>
        </row>
        <row r="14306">
          <cell r="A14306">
            <v>56721</v>
          </cell>
        </row>
        <row r="14307">
          <cell r="A14307">
            <v>56722</v>
          </cell>
        </row>
        <row r="14308">
          <cell r="A14308">
            <v>56723</v>
          </cell>
        </row>
        <row r="14309">
          <cell r="A14309">
            <v>56724</v>
          </cell>
        </row>
        <row r="14310">
          <cell r="A14310">
            <v>56725</v>
          </cell>
        </row>
        <row r="14311">
          <cell r="A14311">
            <v>56726</v>
          </cell>
        </row>
        <row r="14312">
          <cell r="A14312">
            <v>56727</v>
          </cell>
        </row>
        <row r="14313">
          <cell r="A14313">
            <v>56728</v>
          </cell>
        </row>
        <row r="14314">
          <cell r="A14314">
            <v>56729</v>
          </cell>
        </row>
        <row r="14315">
          <cell r="A14315">
            <v>56730</v>
          </cell>
        </row>
        <row r="14316">
          <cell r="A14316">
            <v>56731</v>
          </cell>
        </row>
        <row r="14317">
          <cell r="A14317">
            <v>56732</v>
          </cell>
        </row>
        <row r="14318">
          <cell r="A14318">
            <v>56733</v>
          </cell>
        </row>
        <row r="14319">
          <cell r="A14319">
            <v>56734</v>
          </cell>
        </row>
        <row r="14320">
          <cell r="A14320">
            <v>56735</v>
          </cell>
        </row>
        <row r="14321">
          <cell r="A14321">
            <v>56736</v>
          </cell>
        </row>
        <row r="14322">
          <cell r="A14322">
            <v>56737</v>
          </cell>
        </row>
        <row r="14323">
          <cell r="A14323">
            <v>56738</v>
          </cell>
        </row>
        <row r="14324">
          <cell r="A14324">
            <v>56739</v>
          </cell>
        </row>
        <row r="14325">
          <cell r="A14325">
            <v>56740</v>
          </cell>
        </row>
        <row r="14326">
          <cell r="A14326">
            <v>56741</v>
          </cell>
        </row>
        <row r="14327">
          <cell r="A14327">
            <v>56742</v>
          </cell>
        </row>
        <row r="14328">
          <cell r="A14328">
            <v>56743</v>
          </cell>
        </row>
        <row r="14329">
          <cell r="A14329">
            <v>56744</v>
          </cell>
        </row>
        <row r="14330">
          <cell r="A14330">
            <v>56745</v>
          </cell>
        </row>
        <row r="14331">
          <cell r="A14331">
            <v>56746</v>
          </cell>
        </row>
        <row r="14332">
          <cell r="A14332">
            <v>56747</v>
          </cell>
        </row>
        <row r="14333">
          <cell r="A14333">
            <v>56748</v>
          </cell>
        </row>
        <row r="14334">
          <cell r="A14334">
            <v>56749</v>
          </cell>
        </row>
        <row r="14335">
          <cell r="A14335">
            <v>56750</v>
          </cell>
        </row>
        <row r="14336">
          <cell r="A14336">
            <v>56751</v>
          </cell>
        </row>
        <row r="14337">
          <cell r="A14337">
            <v>56752</v>
          </cell>
        </row>
        <row r="14338">
          <cell r="A14338">
            <v>56753</v>
          </cell>
        </row>
        <row r="14339">
          <cell r="A14339">
            <v>56754</v>
          </cell>
        </row>
        <row r="14340">
          <cell r="A14340">
            <v>56755</v>
          </cell>
        </row>
        <row r="14341">
          <cell r="A14341">
            <v>56756</v>
          </cell>
        </row>
        <row r="14342">
          <cell r="A14342">
            <v>56757</v>
          </cell>
        </row>
        <row r="14343">
          <cell r="A14343">
            <v>56758</v>
          </cell>
        </row>
        <row r="14344">
          <cell r="A14344">
            <v>56759</v>
          </cell>
        </row>
        <row r="14345">
          <cell r="A14345">
            <v>56760</v>
          </cell>
        </row>
        <row r="14346">
          <cell r="A14346">
            <v>56761</v>
          </cell>
        </row>
        <row r="14347">
          <cell r="A14347">
            <v>56762</v>
          </cell>
        </row>
        <row r="14348">
          <cell r="A14348">
            <v>56763</v>
          </cell>
        </row>
        <row r="14349">
          <cell r="A14349">
            <v>56764</v>
          </cell>
        </row>
        <row r="14350">
          <cell r="A14350">
            <v>56765</v>
          </cell>
        </row>
        <row r="14351">
          <cell r="A14351">
            <v>56766</v>
          </cell>
        </row>
        <row r="14352">
          <cell r="A14352">
            <v>56767</v>
          </cell>
        </row>
        <row r="14353">
          <cell r="A14353">
            <v>56768</v>
          </cell>
        </row>
        <row r="14354">
          <cell r="A14354">
            <v>56769</v>
          </cell>
        </row>
        <row r="14355">
          <cell r="A14355">
            <v>56770</v>
          </cell>
        </row>
        <row r="14356">
          <cell r="A14356">
            <v>56771</v>
          </cell>
        </row>
        <row r="14357">
          <cell r="A14357">
            <v>56772</v>
          </cell>
        </row>
        <row r="14358">
          <cell r="A14358">
            <v>56773</v>
          </cell>
        </row>
        <row r="14359">
          <cell r="A14359">
            <v>56774</v>
          </cell>
        </row>
        <row r="14360">
          <cell r="A14360">
            <v>56775</v>
          </cell>
        </row>
        <row r="14361">
          <cell r="A14361">
            <v>56776</v>
          </cell>
        </row>
        <row r="14362">
          <cell r="A14362">
            <v>56777</v>
          </cell>
        </row>
        <row r="14363">
          <cell r="A14363">
            <v>56778</v>
          </cell>
        </row>
        <row r="14364">
          <cell r="A14364">
            <v>56779</v>
          </cell>
        </row>
        <row r="14365">
          <cell r="A14365">
            <v>56780</v>
          </cell>
        </row>
        <row r="14366">
          <cell r="A14366">
            <v>56781</v>
          </cell>
        </row>
        <row r="14367">
          <cell r="A14367">
            <v>56782</v>
          </cell>
        </row>
        <row r="14368">
          <cell r="A14368">
            <v>56783</v>
          </cell>
        </row>
        <row r="14369">
          <cell r="A14369">
            <v>56784</v>
          </cell>
        </row>
        <row r="14370">
          <cell r="A14370">
            <v>56785</v>
          </cell>
        </row>
        <row r="14371">
          <cell r="A14371">
            <v>56786</v>
          </cell>
        </row>
        <row r="14372">
          <cell r="A14372">
            <v>56787</v>
          </cell>
        </row>
        <row r="14373">
          <cell r="A14373">
            <v>56788</v>
          </cell>
        </row>
        <row r="14374">
          <cell r="A14374">
            <v>56789</v>
          </cell>
        </row>
        <row r="14375">
          <cell r="A14375">
            <v>56790</v>
          </cell>
        </row>
        <row r="14376">
          <cell r="A14376">
            <v>56791</v>
          </cell>
        </row>
        <row r="14377">
          <cell r="A14377">
            <v>56792</v>
          </cell>
        </row>
        <row r="14378">
          <cell r="A14378">
            <v>56793</v>
          </cell>
        </row>
        <row r="14379">
          <cell r="A14379">
            <v>56794</v>
          </cell>
        </row>
        <row r="14380">
          <cell r="A14380">
            <v>56795</v>
          </cell>
        </row>
        <row r="14381">
          <cell r="A14381">
            <v>56796</v>
          </cell>
        </row>
        <row r="14382">
          <cell r="A14382">
            <v>56797</v>
          </cell>
        </row>
        <row r="14383">
          <cell r="A14383">
            <v>56798</v>
          </cell>
        </row>
        <row r="14384">
          <cell r="A14384">
            <v>56799</v>
          </cell>
        </row>
        <row r="14385">
          <cell r="A14385">
            <v>56800</v>
          </cell>
        </row>
        <row r="14386">
          <cell r="A14386">
            <v>56801</v>
          </cell>
        </row>
        <row r="14387">
          <cell r="A14387">
            <v>56802</v>
          </cell>
        </row>
        <row r="14388">
          <cell r="A14388">
            <v>56803</v>
          </cell>
        </row>
        <row r="14389">
          <cell r="A14389">
            <v>56804</v>
          </cell>
        </row>
        <row r="14390">
          <cell r="A14390">
            <v>56805</v>
          </cell>
        </row>
        <row r="14391">
          <cell r="A14391">
            <v>56806</v>
          </cell>
        </row>
        <row r="14392">
          <cell r="A14392">
            <v>56807</v>
          </cell>
        </row>
        <row r="14393">
          <cell r="A14393">
            <v>56808</v>
          </cell>
        </row>
        <row r="14394">
          <cell r="A14394">
            <v>56809</v>
          </cell>
        </row>
        <row r="14395">
          <cell r="A14395">
            <v>56810</v>
          </cell>
        </row>
        <row r="14396">
          <cell r="A14396">
            <v>56811</v>
          </cell>
        </row>
        <row r="14397">
          <cell r="A14397">
            <v>56812</v>
          </cell>
        </row>
        <row r="14398">
          <cell r="A14398">
            <v>56813</v>
          </cell>
        </row>
        <row r="14399">
          <cell r="A14399">
            <v>56814</v>
          </cell>
        </row>
        <row r="14400">
          <cell r="A14400">
            <v>56815</v>
          </cell>
        </row>
        <row r="14401">
          <cell r="A14401">
            <v>56816</v>
          </cell>
        </row>
        <row r="14402">
          <cell r="A14402">
            <v>56817</v>
          </cell>
        </row>
        <row r="14403">
          <cell r="A14403">
            <v>56818</v>
          </cell>
        </row>
        <row r="14404">
          <cell r="A14404">
            <v>56819</v>
          </cell>
        </row>
        <row r="14405">
          <cell r="A14405">
            <v>56820</v>
          </cell>
        </row>
        <row r="14406">
          <cell r="A14406">
            <v>56821</v>
          </cell>
        </row>
        <row r="14407">
          <cell r="A14407">
            <v>56822</v>
          </cell>
        </row>
        <row r="14408">
          <cell r="A14408">
            <v>56823</v>
          </cell>
        </row>
        <row r="14409">
          <cell r="A14409">
            <v>56824</v>
          </cell>
        </row>
        <row r="14410">
          <cell r="A14410">
            <v>56825</v>
          </cell>
        </row>
        <row r="14411">
          <cell r="A14411">
            <v>56826</v>
          </cell>
        </row>
        <row r="14412">
          <cell r="A14412">
            <v>56827</v>
          </cell>
        </row>
        <row r="14413">
          <cell r="A14413">
            <v>56828</v>
          </cell>
        </row>
        <row r="14414">
          <cell r="A14414">
            <v>56829</v>
          </cell>
        </row>
        <row r="14415">
          <cell r="A14415">
            <v>56830</v>
          </cell>
        </row>
        <row r="14416">
          <cell r="A14416">
            <v>56831</v>
          </cell>
        </row>
        <row r="14417">
          <cell r="A14417">
            <v>56832</v>
          </cell>
        </row>
        <row r="14418">
          <cell r="A14418">
            <v>56833</v>
          </cell>
        </row>
        <row r="14419">
          <cell r="A14419">
            <v>56834</v>
          </cell>
        </row>
        <row r="14420">
          <cell r="A14420">
            <v>56835</v>
          </cell>
        </row>
        <row r="14421">
          <cell r="A14421">
            <v>56836</v>
          </cell>
        </row>
        <row r="14422">
          <cell r="A14422">
            <v>56837</v>
          </cell>
        </row>
        <row r="14423">
          <cell r="A14423">
            <v>56838</v>
          </cell>
        </row>
        <row r="14424">
          <cell r="A14424">
            <v>56839</v>
          </cell>
        </row>
        <row r="14425">
          <cell r="A14425">
            <v>56840</v>
          </cell>
        </row>
        <row r="14426">
          <cell r="A14426">
            <v>56841</v>
          </cell>
        </row>
        <row r="14427">
          <cell r="A14427">
            <v>56842</v>
          </cell>
        </row>
        <row r="14428">
          <cell r="A14428">
            <v>56843</v>
          </cell>
        </row>
        <row r="14429">
          <cell r="A14429">
            <v>56844</v>
          </cell>
        </row>
        <row r="14430">
          <cell r="A14430">
            <v>56845</v>
          </cell>
        </row>
        <row r="14431">
          <cell r="A14431">
            <v>56846</v>
          </cell>
        </row>
        <row r="14432">
          <cell r="A14432">
            <v>56847</v>
          </cell>
        </row>
        <row r="14433">
          <cell r="A14433">
            <v>56848</v>
          </cell>
        </row>
        <row r="14434">
          <cell r="A14434">
            <v>56849</v>
          </cell>
        </row>
        <row r="14435">
          <cell r="A14435">
            <v>56850</v>
          </cell>
        </row>
        <row r="14436">
          <cell r="A14436">
            <v>56851</v>
          </cell>
        </row>
        <row r="14437">
          <cell r="A14437">
            <v>56852</v>
          </cell>
        </row>
        <row r="14438">
          <cell r="A14438">
            <v>56853</v>
          </cell>
        </row>
        <row r="14439">
          <cell r="A14439">
            <v>56854</v>
          </cell>
        </row>
        <row r="14440">
          <cell r="A14440">
            <v>56855</v>
          </cell>
        </row>
        <row r="14441">
          <cell r="A14441">
            <v>56856</v>
          </cell>
        </row>
        <row r="14442">
          <cell r="A14442">
            <v>56857</v>
          </cell>
        </row>
        <row r="14443">
          <cell r="A14443">
            <v>56858</v>
          </cell>
        </row>
        <row r="14444">
          <cell r="A14444">
            <v>56859</v>
          </cell>
        </row>
        <row r="14445">
          <cell r="A14445">
            <v>56860</v>
          </cell>
        </row>
        <row r="14446">
          <cell r="A14446">
            <v>56861</v>
          </cell>
        </row>
        <row r="14447">
          <cell r="A14447">
            <v>56862</v>
          </cell>
        </row>
        <row r="14448">
          <cell r="A14448">
            <v>56863</v>
          </cell>
        </row>
        <row r="14449">
          <cell r="A14449">
            <v>56864</v>
          </cell>
        </row>
        <row r="14450">
          <cell r="A14450">
            <v>56865</v>
          </cell>
        </row>
        <row r="14451">
          <cell r="A14451">
            <v>56866</v>
          </cell>
        </row>
        <row r="14452">
          <cell r="A14452">
            <v>56867</v>
          </cell>
        </row>
        <row r="14453">
          <cell r="A14453">
            <v>56868</v>
          </cell>
        </row>
        <row r="14454">
          <cell r="A14454">
            <v>56869</v>
          </cell>
        </row>
        <row r="14455">
          <cell r="A14455">
            <v>56870</v>
          </cell>
        </row>
        <row r="14456">
          <cell r="A14456">
            <v>56871</v>
          </cell>
        </row>
        <row r="14457">
          <cell r="A14457">
            <v>56872</v>
          </cell>
        </row>
        <row r="14458">
          <cell r="A14458">
            <v>56873</v>
          </cell>
        </row>
        <row r="14459">
          <cell r="A14459">
            <v>56874</v>
          </cell>
        </row>
        <row r="14460">
          <cell r="A14460">
            <v>56875</v>
          </cell>
        </row>
        <row r="14461">
          <cell r="A14461">
            <v>56876</v>
          </cell>
        </row>
        <row r="14462">
          <cell r="A14462">
            <v>56877</v>
          </cell>
        </row>
        <row r="14463">
          <cell r="A14463">
            <v>56878</v>
          </cell>
        </row>
        <row r="14464">
          <cell r="A14464">
            <v>56879</v>
          </cell>
        </row>
        <row r="14465">
          <cell r="A14465">
            <v>56880</v>
          </cell>
        </row>
        <row r="14466">
          <cell r="A14466">
            <v>56881</v>
          </cell>
        </row>
        <row r="14467">
          <cell r="A14467">
            <v>56882</v>
          </cell>
        </row>
        <row r="14468">
          <cell r="A14468">
            <v>56883</v>
          </cell>
        </row>
        <row r="14469">
          <cell r="A14469">
            <v>56884</v>
          </cell>
        </row>
        <row r="14470">
          <cell r="A14470">
            <v>56885</v>
          </cell>
        </row>
        <row r="14471">
          <cell r="A14471">
            <v>56886</v>
          </cell>
        </row>
        <row r="14472">
          <cell r="A14472">
            <v>56887</v>
          </cell>
        </row>
        <row r="14473">
          <cell r="A14473">
            <v>56888</v>
          </cell>
        </row>
        <row r="14474">
          <cell r="A14474">
            <v>56889</v>
          </cell>
        </row>
        <row r="14475">
          <cell r="A14475">
            <v>56890</v>
          </cell>
        </row>
        <row r="14476">
          <cell r="A14476">
            <v>56891</v>
          </cell>
        </row>
        <row r="14477">
          <cell r="A14477">
            <v>56892</v>
          </cell>
        </row>
        <row r="14478">
          <cell r="A14478">
            <v>56893</v>
          </cell>
        </row>
        <row r="14479">
          <cell r="A14479">
            <v>56894</v>
          </cell>
        </row>
        <row r="14480">
          <cell r="A14480">
            <v>56895</v>
          </cell>
        </row>
        <row r="14481">
          <cell r="A14481">
            <v>56896</v>
          </cell>
        </row>
        <row r="14482">
          <cell r="A14482">
            <v>56897</v>
          </cell>
        </row>
        <row r="14483">
          <cell r="A14483">
            <v>56898</v>
          </cell>
        </row>
        <row r="14484">
          <cell r="A14484">
            <v>56899</v>
          </cell>
        </row>
        <row r="14485">
          <cell r="A14485">
            <v>56900</v>
          </cell>
        </row>
        <row r="14486">
          <cell r="A14486">
            <v>56901</v>
          </cell>
        </row>
        <row r="14487">
          <cell r="A14487">
            <v>56902</v>
          </cell>
        </row>
        <row r="14488">
          <cell r="A14488">
            <v>56903</v>
          </cell>
        </row>
        <row r="14489">
          <cell r="A14489">
            <v>56904</v>
          </cell>
        </row>
        <row r="14490">
          <cell r="A14490">
            <v>56905</v>
          </cell>
        </row>
        <row r="14491">
          <cell r="A14491">
            <v>56906</v>
          </cell>
        </row>
        <row r="14492">
          <cell r="A14492">
            <v>56907</v>
          </cell>
        </row>
        <row r="14493">
          <cell r="A14493">
            <v>56908</v>
          </cell>
        </row>
        <row r="14494">
          <cell r="A14494">
            <v>56909</v>
          </cell>
        </row>
        <row r="14495">
          <cell r="A14495">
            <v>56910</v>
          </cell>
        </row>
        <row r="14496">
          <cell r="A14496">
            <v>56911</v>
          </cell>
        </row>
        <row r="14497">
          <cell r="A14497">
            <v>56912</v>
          </cell>
        </row>
        <row r="14498">
          <cell r="A14498">
            <v>56913</v>
          </cell>
        </row>
        <row r="14499">
          <cell r="A14499">
            <v>56914</v>
          </cell>
        </row>
        <row r="14500">
          <cell r="A14500">
            <v>56915</v>
          </cell>
        </row>
        <row r="14501">
          <cell r="A14501">
            <v>56916</v>
          </cell>
        </row>
        <row r="14502">
          <cell r="A14502">
            <v>56917</v>
          </cell>
        </row>
        <row r="14503">
          <cell r="A14503">
            <v>56918</v>
          </cell>
        </row>
        <row r="14504">
          <cell r="A14504">
            <v>56919</v>
          </cell>
        </row>
        <row r="14505">
          <cell r="A14505">
            <v>56920</v>
          </cell>
        </row>
        <row r="14506">
          <cell r="A14506">
            <v>56921</v>
          </cell>
        </row>
        <row r="14507">
          <cell r="A14507">
            <v>56922</v>
          </cell>
        </row>
        <row r="14508">
          <cell r="A14508">
            <v>56923</v>
          </cell>
        </row>
        <row r="14509">
          <cell r="A14509">
            <v>56924</v>
          </cell>
        </row>
        <row r="14510">
          <cell r="A14510">
            <v>56925</v>
          </cell>
        </row>
        <row r="14511">
          <cell r="A14511">
            <v>56926</v>
          </cell>
        </row>
        <row r="14512">
          <cell r="A14512">
            <v>56927</v>
          </cell>
        </row>
        <row r="14513">
          <cell r="A14513">
            <v>56928</v>
          </cell>
        </row>
        <row r="14514">
          <cell r="A14514">
            <v>56929</v>
          </cell>
        </row>
        <row r="14515">
          <cell r="A14515">
            <v>56930</v>
          </cell>
        </row>
        <row r="14516">
          <cell r="A14516">
            <v>56931</v>
          </cell>
        </row>
        <row r="14517">
          <cell r="A14517">
            <v>56932</v>
          </cell>
        </row>
        <row r="14518">
          <cell r="A14518">
            <v>56933</v>
          </cell>
        </row>
        <row r="14519">
          <cell r="A14519">
            <v>56934</v>
          </cell>
        </row>
        <row r="14520">
          <cell r="A14520">
            <v>56935</v>
          </cell>
        </row>
        <row r="14521">
          <cell r="A14521">
            <v>56936</v>
          </cell>
        </row>
        <row r="14522">
          <cell r="A14522">
            <v>56937</v>
          </cell>
        </row>
        <row r="14523">
          <cell r="A14523">
            <v>56938</v>
          </cell>
        </row>
        <row r="14524">
          <cell r="A14524">
            <v>56939</v>
          </cell>
        </row>
        <row r="14525">
          <cell r="A14525">
            <v>56940</v>
          </cell>
        </row>
        <row r="14526">
          <cell r="A14526">
            <v>56941</v>
          </cell>
        </row>
        <row r="14527">
          <cell r="A14527">
            <v>56942</v>
          </cell>
        </row>
        <row r="14528">
          <cell r="A14528">
            <v>56943</v>
          </cell>
        </row>
        <row r="14529">
          <cell r="A14529">
            <v>56944</v>
          </cell>
        </row>
        <row r="14530">
          <cell r="A14530">
            <v>56945</v>
          </cell>
        </row>
        <row r="14531">
          <cell r="A14531">
            <v>56946</v>
          </cell>
        </row>
        <row r="14532">
          <cell r="A14532">
            <v>56947</v>
          </cell>
        </row>
        <row r="14533">
          <cell r="A14533">
            <v>56948</v>
          </cell>
        </row>
        <row r="14534">
          <cell r="A14534">
            <v>56949</v>
          </cell>
        </row>
        <row r="14535">
          <cell r="A14535">
            <v>56950</v>
          </cell>
        </row>
        <row r="14536">
          <cell r="A14536">
            <v>56951</v>
          </cell>
        </row>
        <row r="14537">
          <cell r="A14537">
            <v>56952</v>
          </cell>
        </row>
        <row r="14538">
          <cell r="A14538">
            <v>56953</v>
          </cell>
        </row>
        <row r="14539">
          <cell r="A14539">
            <v>56954</v>
          </cell>
        </row>
        <row r="14540">
          <cell r="A14540">
            <v>56955</v>
          </cell>
        </row>
        <row r="14541">
          <cell r="A14541">
            <v>56956</v>
          </cell>
        </row>
        <row r="14542">
          <cell r="A14542">
            <v>56957</v>
          </cell>
        </row>
        <row r="14543">
          <cell r="A14543">
            <v>56958</v>
          </cell>
        </row>
        <row r="14544">
          <cell r="A14544">
            <v>56959</v>
          </cell>
        </row>
        <row r="14545">
          <cell r="A14545">
            <v>56960</v>
          </cell>
        </row>
        <row r="14546">
          <cell r="A14546">
            <v>56961</v>
          </cell>
        </row>
        <row r="14547">
          <cell r="A14547">
            <v>56962</v>
          </cell>
        </row>
        <row r="14548">
          <cell r="A14548">
            <v>56963</v>
          </cell>
        </row>
        <row r="14549">
          <cell r="A14549">
            <v>56964</v>
          </cell>
        </row>
        <row r="14550">
          <cell r="A14550">
            <v>56965</v>
          </cell>
        </row>
        <row r="14551">
          <cell r="A14551">
            <v>56966</v>
          </cell>
        </row>
        <row r="14552">
          <cell r="A14552">
            <v>56967</v>
          </cell>
        </row>
        <row r="14553">
          <cell r="A14553">
            <v>56968</v>
          </cell>
        </row>
        <row r="14554">
          <cell r="A14554">
            <v>56969</v>
          </cell>
        </row>
        <row r="14555">
          <cell r="A14555">
            <v>56970</v>
          </cell>
        </row>
        <row r="14556">
          <cell r="A14556">
            <v>56971</v>
          </cell>
        </row>
        <row r="14557">
          <cell r="A14557">
            <v>56972</v>
          </cell>
        </row>
        <row r="14558">
          <cell r="A14558">
            <v>56973</v>
          </cell>
        </row>
        <row r="14559">
          <cell r="A14559">
            <v>56974</v>
          </cell>
        </row>
        <row r="14560">
          <cell r="A14560">
            <v>56975</v>
          </cell>
        </row>
        <row r="14561">
          <cell r="A14561">
            <v>56976</v>
          </cell>
        </row>
        <row r="14562">
          <cell r="A14562">
            <v>56977</v>
          </cell>
        </row>
        <row r="14563">
          <cell r="A14563">
            <v>56978</v>
          </cell>
        </row>
        <row r="14564">
          <cell r="A14564">
            <v>56979</v>
          </cell>
        </row>
        <row r="14565">
          <cell r="A14565">
            <v>56980</v>
          </cell>
        </row>
        <row r="14566">
          <cell r="A14566">
            <v>56981</v>
          </cell>
        </row>
        <row r="14567">
          <cell r="A14567">
            <v>56982</v>
          </cell>
        </row>
        <row r="14568">
          <cell r="A14568">
            <v>56983</v>
          </cell>
        </row>
        <row r="14569">
          <cell r="A14569">
            <v>56984</v>
          </cell>
        </row>
        <row r="14570">
          <cell r="A14570">
            <v>56985</v>
          </cell>
        </row>
        <row r="14571">
          <cell r="A14571">
            <v>56986</v>
          </cell>
        </row>
        <row r="14572">
          <cell r="A14572">
            <v>56987</v>
          </cell>
        </row>
        <row r="14573">
          <cell r="A14573">
            <v>56988</v>
          </cell>
        </row>
        <row r="14574">
          <cell r="A14574">
            <v>56989</v>
          </cell>
        </row>
        <row r="14575">
          <cell r="A14575">
            <v>56990</v>
          </cell>
        </row>
        <row r="14576">
          <cell r="A14576">
            <v>56991</v>
          </cell>
        </row>
        <row r="14577">
          <cell r="A14577">
            <v>56992</v>
          </cell>
        </row>
        <row r="14578">
          <cell r="A14578">
            <v>56993</v>
          </cell>
        </row>
        <row r="14579">
          <cell r="A14579">
            <v>56994</v>
          </cell>
        </row>
        <row r="14580">
          <cell r="A14580">
            <v>56995</v>
          </cell>
        </row>
        <row r="14581">
          <cell r="A14581">
            <v>56996</v>
          </cell>
        </row>
        <row r="14582">
          <cell r="A14582">
            <v>56997</v>
          </cell>
        </row>
        <row r="14583">
          <cell r="A14583">
            <v>56998</v>
          </cell>
        </row>
        <row r="14584">
          <cell r="A14584">
            <v>56999</v>
          </cell>
        </row>
        <row r="14585">
          <cell r="A14585">
            <v>57000</v>
          </cell>
        </row>
        <row r="14586">
          <cell r="A14586">
            <v>57001</v>
          </cell>
        </row>
        <row r="14587">
          <cell r="A14587">
            <v>57002</v>
          </cell>
        </row>
        <row r="14588">
          <cell r="A14588">
            <v>57003</v>
          </cell>
        </row>
        <row r="14589">
          <cell r="A14589">
            <v>57004</v>
          </cell>
        </row>
        <row r="14590">
          <cell r="A14590">
            <v>57005</v>
          </cell>
        </row>
        <row r="14591">
          <cell r="A14591">
            <v>57006</v>
          </cell>
        </row>
        <row r="14592">
          <cell r="A14592">
            <v>57007</v>
          </cell>
        </row>
        <row r="14593">
          <cell r="A14593">
            <v>57008</v>
          </cell>
        </row>
        <row r="14594">
          <cell r="A14594">
            <v>57009</v>
          </cell>
        </row>
        <row r="14595">
          <cell r="A14595">
            <v>57010</v>
          </cell>
        </row>
        <row r="14596">
          <cell r="A14596">
            <v>57011</v>
          </cell>
        </row>
        <row r="14597">
          <cell r="A14597">
            <v>57012</v>
          </cell>
        </row>
        <row r="14598">
          <cell r="A14598">
            <v>57013</v>
          </cell>
        </row>
        <row r="14599">
          <cell r="A14599">
            <v>57014</v>
          </cell>
        </row>
        <row r="14600">
          <cell r="A14600">
            <v>57015</v>
          </cell>
        </row>
        <row r="14601">
          <cell r="A14601">
            <v>57016</v>
          </cell>
        </row>
        <row r="14602">
          <cell r="A14602">
            <v>57017</v>
          </cell>
        </row>
        <row r="14603">
          <cell r="A14603">
            <v>57018</v>
          </cell>
        </row>
        <row r="14604">
          <cell r="A14604">
            <v>57019</v>
          </cell>
        </row>
        <row r="14605">
          <cell r="A14605">
            <v>57020</v>
          </cell>
        </row>
        <row r="14606">
          <cell r="A14606">
            <v>57021</v>
          </cell>
        </row>
        <row r="14607">
          <cell r="A14607">
            <v>57022</v>
          </cell>
        </row>
        <row r="14608">
          <cell r="A14608">
            <v>57023</v>
          </cell>
        </row>
        <row r="14609">
          <cell r="A14609">
            <v>57024</v>
          </cell>
        </row>
        <row r="14610">
          <cell r="A14610">
            <v>57025</v>
          </cell>
        </row>
        <row r="14611">
          <cell r="A14611">
            <v>57026</v>
          </cell>
        </row>
        <row r="14612">
          <cell r="A14612">
            <v>57027</v>
          </cell>
        </row>
        <row r="14613">
          <cell r="A14613">
            <v>57028</v>
          </cell>
        </row>
        <row r="14614">
          <cell r="A14614">
            <v>57029</v>
          </cell>
        </row>
        <row r="14615">
          <cell r="A14615">
            <v>57030</v>
          </cell>
        </row>
        <row r="14616">
          <cell r="A14616">
            <v>57031</v>
          </cell>
        </row>
        <row r="14617">
          <cell r="A14617">
            <v>57032</v>
          </cell>
        </row>
        <row r="14618">
          <cell r="A14618">
            <v>57033</v>
          </cell>
        </row>
        <row r="14619">
          <cell r="A14619">
            <v>57034</v>
          </cell>
        </row>
        <row r="14620">
          <cell r="A14620">
            <v>57035</v>
          </cell>
        </row>
        <row r="14621">
          <cell r="A14621">
            <v>57036</v>
          </cell>
        </row>
        <row r="14622">
          <cell r="A14622">
            <v>57037</v>
          </cell>
        </row>
        <row r="14623">
          <cell r="A14623">
            <v>57038</v>
          </cell>
        </row>
        <row r="14624">
          <cell r="A14624">
            <v>57039</v>
          </cell>
        </row>
        <row r="14625">
          <cell r="A14625">
            <v>57040</v>
          </cell>
        </row>
        <row r="14626">
          <cell r="A14626">
            <v>57041</v>
          </cell>
        </row>
        <row r="14627">
          <cell r="A14627">
            <v>57042</v>
          </cell>
        </row>
        <row r="14628">
          <cell r="A14628">
            <v>57043</v>
          </cell>
        </row>
        <row r="14629">
          <cell r="A14629">
            <v>57044</v>
          </cell>
        </row>
        <row r="14630">
          <cell r="A14630">
            <v>57045</v>
          </cell>
        </row>
        <row r="14631">
          <cell r="A14631">
            <v>57046</v>
          </cell>
        </row>
        <row r="14632">
          <cell r="A14632">
            <v>57047</v>
          </cell>
        </row>
        <row r="14633">
          <cell r="A14633">
            <v>57048</v>
          </cell>
        </row>
        <row r="14634">
          <cell r="A14634">
            <v>57049</v>
          </cell>
        </row>
        <row r="14635">
          <cell r="A14635">
            <v>57050</v>
          </cell>
        </row>
        <row r="14636">
          <cell r="A14636">
            <v>57051</v>
          </cell>
        </row>
        <row r="14637">
          <cell r="A14637">
            <v>57052</v>
          </cell>
        </row>
        <row r="14638">
          <cell r="A14638">
            <v>57053</v>
          </cell>
        </row>
        <row r="14639">
          <cell r="A14639">
            <v>57054</v>
          </cell>
        </row>
        <row r="14640">
          <cell r="A14640">
            <v>57055</v>
          </cell>
        </row>
        <row r="14641">
          <cell r="A14641">
            <v>57056</v>
          </cell>
        </row>
        <row r="14642">
          <cell r="A14642">
            <v>57057</v>
          </cell>
        </row>
        <row r="14643">
          <cell r="A14643">
            <v>57058</v>
          </cell>
        </row>
        <row r="14644">
          <cell r="A14644">
            <v>57059</v>
          </cell>
        </row>
        <row r="14645">
          <cell r="A14645">
            <v>57060</v>
          </cell>
        </row>
        <row r="14646">
          <cell r="A14646">
            <v>57061</v>
          </cell>
        </row>
        <row r="14647">
          <cell r="A14647">
            <v>57062</v>
          </cell>
        </row>
        <row r="14648">
          <cell r="A14648">
            <v>57063</v>
          </cell>
        </row>
        <row r="14649">
          <cell r="A14649">
            <v>57064</v>
          </cell>
        </row>
        <row r="14650">
          <cell r="A14650">
            <v>57065</v>
          </cell>
        </row>
        <row r="14651">
          <cell r="A14651">
            <v>57066</v>
          </cell>
        </row>
        <row r="14652">
          <cell r="A14652">
            <v>57067</v>
          </cell>
        </row>
        <row r="14653">
          <cell r="A14653">
            <v>57068</v>
          </cell>
        </row>
        <row r="14654">
          <cell r="A14654">
            <v>57069</v>
          </cell>
        </row>
        <row r="14655">
          <cell r="A14655">
            <v>57070</v>
          </cell>
        </row>
        <row r="14656">
          <cell r="A14656">
            <v>57071</v>
          </cell>
        </row>
        <row r="14657">
          <cell r="A14657">
            <v>57072</v>
          </cell>
        </row>
        <row r="14658">
          <cell r="A14658">
            <v>57073</v>
          </cell>
        </row>
        <row r="14659">
          <cell r="A14659">
            <v>57074</v>
          </cell>
        </row>
        <row r="14660">
          <cell r="A14660">
            <v>57075</v>
          </cell>
        </row>
        <row r="14661">
          <cell r="A14661">
            <v>57076</v>
          </cell>
        </row>
        <row r="14662">
          <cell r="A14662">
            <v>57077</v>
          </cell>
        </row>
        <row r="14663">
          <cell r="A14663">
            <v>57078</v>
          </cell>
        </row>
        <row r="14664">
          <cell r="A14664">
            <v>57079</v>
          </cell>
        </row>
        <row r="14665">
          <cell r="A14665">
            <v>57080</v>
          </cell>
        </row>
        <row r="14666">
          <cell r="A14666">
            <v>57081</v>
          </cell>
        </row>
        <row r="14667">
          <cell r="A14667">
            <v>57082</v>
          </cell>
        </row>
        <row r="14668">
          <cell r="A14668">
            <v>57083</v>
          </cell>
        </row>
        <row r="14669">
          <cell r="A14669">
            <v>57084</v>
          </cell>
        </row>
        <row r="14670">
          <cell r="A14670">
            <v>57085</v>
          </cell>
        </row>
        <row r="14671">
          <cell r="A14671">
            <v>57086</v>
          </cell>
        </row>
        <row r="14672">
          <cell r="A14672">
            <v>57087</v>
          </cell>
        </row>
        <row r="14673">
          <cell r="A14673">
            <v>57088</v>
          </cell>
        </row>
        <row r="14674">
          <cell r="A14674">
            <v>57089</v>
          </cell>
        </row>
        <row r="14675">
          <cell r="A14675">
            <v>57090</v>
          </cell>
        </row>
        <row r="14676">
          <cell r="A14676">
            <v>57091</v>
          </cell>
        </row>
        <row r="14677">
          <cell r="A14677">
            <v>57092</v>
          </cell>
        </row>
        <row r="14678">
          <cell r="A14678">
            <v>57093</v>
          </cell>
        </row>
        <row r="14679">
          <cell r="A14679">
            <v>57094</v>
          </cell>
        </row>
        <row r="14680">
          <cell r="A14680">
            <v>57095</v>
          </cell>
        </row>
        <row r="14681">
          <cell r="A14681">
            <v>57096</v>
          </cell>
        </row>
        <row r="14682">
          <cell r="A14682">
            <v>57097</v>
          </cell>
        </row>
        <row r="14683">
          <cell r="A14683">
            <v>57098</v>
          </cell>
        </row>
        <row r="14684">
          <cell r="A14684">
            <v>57099</v>
          </cell>
        </row>
        <row r="14685">
          <cell r="A14685">
            <v>57100</v>
          </cell>
        </row>
        <row r="14686">
          <cell r="A14686">
            <v>57101</v>
          </cell>
        </row>
        <row r="14687">
          <cell r="A14687">
            <v>57102</v>
          </cell>
        </row>
        <row r="14688">
          <cell r="A14688">
            <v>57103</v>
          </cell>
        </row>
        <row r="14689">
          <cell r="A14689">
            <v>57104</v>
          </cell>
        </row>
        <row r="14690">
          <cell r="A14690">
            <v>57105</v>
          </cell>
        </row>
        <row r="14691">
          <cell r="A14691">
            <v>57106</v>
          </cell>
        </row>
        <row r="14692">
          <cell r="A14692">
            <v>57107</v>
          </cell>
        </row>
        <row r="14693">
          <cell r="A14693">
            <v>57108</v>
          </cell>
        </row>
        <row r="14694">
          <cell r="A14694">
            <v>57109</v>
          </cell>
        </row>
        <row r="14695">
          <cell r="A14695">
            <v>57110</v>
          </cell>
        </row>
        <row r="14696">
          <cell r="A14696">
            <v>57111</v>
          </cell>
        </row>
        <row r="14697">
          <cell r="A14697">
            <v>57112</v>
          </cell>
        </row>
        <row r="14698">
          <cell r="A14698">
            <v>57113</v>
          </cell>
        </row>
        <row r="14699">
          <cell r="A14699">
            <v>57114</v>
          </cell>
        </row>
        <row r="14700">
          <cell r="A14700">
            <v>57115</v>
          </cell>
        </row>
        <row r="14701">
          <cell r="A14701">
            <v>57116</v>
          </cell>
        </row>
        <row r="14702">
          <cell r="A14702">
            <v>57117</v>
          </cell>
        </row>
        <row r="14703">
          <cell r="A14703">
            <v>57118</v>
          </cell>
        </row>
        <row r="14704">
          <cell r="A14704">
            <v>57119</v>
          </cell>
        </row>
        <row r="14705">
          <cell r="A14705">
            <v>57120</v>
          </cell>
        </row>
        <row r="14706">
          <cell r="A14706">
            <v>57121</v>
          </cell>
        </row>
        <row r="14707">
          <cell r="A14707">
            <v>57122</v>
          </cell>
        </row>
        <row r="14708">
          <cell r="A14708">
            <v>57123</v>
          </cell>
        </row>
        <row r="14709">
          <cell r="A14709">
            <v>57124</v>
          </cell>
        </row>
        <row r="14710">
          <cell r="A14710">
            <v>57125</v>
          </cell>
        </row>
        <row r="14711">
          <cell r="A14711">
            <v>57126</v>
          </cell>
        </row>
        <row r="14712">
          <cell r="A14712">
            <v>57127</v>
          </cell>
        </row>
        <row r="14713">
          <cell r="A14713">
            <v>57128</v>
          </cell>
        </row>
        <row r="14714">
          <cell r="A14714">
            <v>57129</v>
          </cell>
        </row>
        <row r="14715">
          <cell r="A14715">
            <v>57130</v>
          </cell>
        </row>
        <row r="14716">
          <cell r="A14716">
            <v>57131</v>
          </cell>
        </row>
        <row r="14717">
          <cell r="A14717">
            <v>57132</v>
          </cell>
        </row>
        <row r="14718">
          <cell r="A14718">
            <v>57133</v>
          </cell>
        </row>
        <row r="14719">
          <cell r="A14719">
            <v>57134</v>
          </cell>
        </row>
        <row r="14720">
          <cell r="A14720">
            <v>57135</v>
          </cell>
        </row>
        <row r="14721">
          <cell r="A14721">
            <v>57136</v>
          </cell>
        </row>
        <row r="14722">
          <cell r="A14722">
            <v>57137</v>
          </cell>
        </row>
        <row r="14723">
          <cell r="A14723">
            <v>57138</v>
          </cell>
        </row>
        <row r="14724">
          <cell r="A14724">
            <v>57139</v>
          </cell>
        </row>
        <row r="14725">
          <cell r="A14725">
            <v>57140</v>
          </cell>
        </row>
        <row r="14726">
          <cell r="A14726">
            <v>57141</v>
          </cell>
        </row>
        <row r="14727">
          <cell r="A14727">
            <v>57142</v>
          </cell>
        </row>
        <row r="14728">
          <cell r="A14728">
            <v>57143</v>
          </cell>
        </row>
        <row r="14729">
          <cell r="A14729">
            <v>57144</v>
          </cell>
        </row>
        <row r="14730">
          <cell r="A14730">
            <v>57145</v>
          </cell>
        </row>
        <row r="14731">
          <cell r="A14731">
            <v>57146</v>
          </cell>
        </row>
        <row r="14732">
          <cell r="A14732">
            <v>57147</v>
          </cell>
        </row>
        <row r="14733">
          <cell r="A14733">
            <v>57148</v>
          </cell>
        </row>
        <row r="14734">
          <cell r="A14734">
            <v>57149</v>
          </cell>
        </row>
        <row r="14735">
          <cell r="A14735">
            <v>57150</v>
          </cell>
        </row>
        <row r="14736">
          <cell r="A14736">
            <v>57151</v>
          </cell>
        </row>
        <row r="14737">
          <cell r="A14737">
            <v>57152</v>
          </cell>
        </row>
        <row r="14738">
          <cell r="A14738">
            <v>57153</v>
          </cell>
        </row>
        <row r="14739">
          <cell r="A14739">
            <v>57154</v>
          </cell>
        </row>
        <row r="14740">
          <cell r="A14740">
            <v>57155</v>
          </cell>
        </row>
        <row r="14741">
          <cell r="A14741">
            <v>57156</v>
          </cell>
        </row>
        <row r="14742">
          <cell r="A14742">
            <v>57157</v>
          </cell>
        </row>
        <row r="14743">
          <cell r="A14743">
            <v>57158</v>
          </cell>
        </row>
        <row r="14744">
          <cell r="A14744">
            <v>57159</v>
          </cell>
        </row>
        <row r="14745">
          <cell r="A14745">
            <v>57160</v>
          </cell>
        </row>
        <row r="14746">
          <cell r="A14746">
            <v>57161</v>
          </cell>
        </row>
        <row r="14747">
          <cell r="A14747">
            <v>57162</v>
          </cell>
        </row>
        <row r="14748">
          <cell r="A14748">
            <v>57163</v>
          </cell>
        </row>
        <row r="14749">
          <cell r="A14749">
            <v>57164</v>
          </cell>
        </row>
        <row r="14750">
          <cell r="A14750">
            <v>57165</v>
          </cell>
        </row>
        <row r="14751">
          <cell r="A14751">
            <v>57166</v>
          </cell>
        </row>
        <row r="14752">
          <cell r="A14752">
            <v>57167</v>
          </cell>
        </row>
        <row r="14753">
          <cell r="A14753">
            <v>57168</v>
          </cell>
        </row>
        <row r="14754">
          <cell r="A14754">
            <v>57169</v>
          </cell>
        </row>
        <row r="14755">
          <cell r="A14755">
            <v>57170</v>
          </cell>
        </row>
        <row r="14756">
          <cell r="A14756">
            <v>57171</v>
          </cell>
        </row>
        <row r="14757">
          <cell r="A14757">
            <v>57172</v>
          </cell>
        </row>
        <row r="14758">
          <cell r="A14758">
            <v>57173</v>
          </cell>
        </row>
        <row r="14759">
          <cell r="A14759">
            <v>57174</v>
          </cell>
        </row>
        <row r="14760">
          <cell r="A14760">
            <v>57175</v>
          </cell>
        </row>
        <row r="14761">
          <cell r="A14761">
            <v>57176</v>
          </cell>
        </row>
        <row r="14762">
          <cell r="A14762">
            <v>57177</v>
          </cell>
        </row>
        <row r="14763">
          <cell r="A14763">
            <v>57178</v>
          </cell>
        </row>
        <row r="14764">
          <cell r="A14764">
            <v>57179</v>
          </cell>
        </row>
        <row r="14765">
          <cell r="A14765">
            <v>57180</v>
          </cell>
        </row>
        <row r="14766">
          <cell r="A14766">
            <v>57181</v>
          </cell>
        </row>
        <row r="14767">
          <cell r="A14767">
            <v>57182</v>
          </cell>
        </row>
        <row r="14768">
          <cell r="A14768">
            <v>57183</v>
          </cell>
        </row>
        <row r="14769">
          <cell r="A14769">
            <v>57184</v>
          </cell>
        </row>
        <row r="14770">
          <cell r="A14770">
            <v>57185</v>
          </cell>
        </row>
        <row r="14771">
          <cell r="A14771">
            <v>57186</v>
          </cell>
        </row>
        <row r="14772">
          <cell r="A14772">
            <v>57187</v>
          </cell>
        </row>
        <row r="14773">
          <cell r="A14773">
            <v>57188</v>
          </cell>
        </row>
        <row r="14774">
          <cell r="A14774">
            <v>57189</v>
          </cell>
        </row>
        <row r="14775">
          <cell r="A14775">
            <v>57190</v>
          </cell>
        </row>
        <row r="14776">
          <cell r="A14776">
            <v>57191</v>
          </cell>
        </row>
        <row r="14777">
          <cell r="A14777">
            <v>57192</v>
          </cell>
        </row>
        <row r="14778">
          <cell r="A14778">
            <v>57193</v>
          </cell>
        </row>
        <row r="14779">
          <cell r="A14779">
            <v>57194</v>
          </cell>
        </row>
        <row r="14780">
          <cell r="A14780">
            <v>57195</v>
          </cell>
        </row>
        <row r="14781">
          <cell r="A14781">
            <v>57196</v>
          </cell>
        </row>
        <row r="14782">
          <cell r="A14782">
            <v>57197</v>
          </cell>
        </row>
        <row r="14783">
          <cell r="A14783">
            <v>57198</v>
          </cell>
        </row>
        <row r="14784">
          <cell r="A14784">
            <v>57199</v>
          </cell>
        </row>
        <row r="14785">
          <cell r="A14785">
            <v>57200</v>
          </cell>
        </row>
        <row r="14786">
          <cell r="A14786">
            <v>57201</v>
          </cell>
        </row>
        <row r="14787">
          <cell r="A14787">
            <v>57202</v>
          </cell>
        </row>
        <row r="14788">
          <cell r="A14788">
            <v>57203</v>
          </cell>
        </row>
        <row r="14789">
          <cell r="A14789">
            <v>57204</v>
          </cell>
        </row>
        <row r="14790">
          <cell r="A14790">
            <v>57205</v>
          </cell>
        </row>
        <row r="14791">
          <cell r="A14791">
            <v>57206</v>
          </cell>
        </row>
        <row r="14792">
          <cell r="A14792">
            <v>57207</v>
          </cell>
        </row>
        <row r="14793">
          <cell r="A14793">
            <v>57208</v>
          </cell>
        </row>
        <row r="14794">
          <cell r="A14794">
            <v>57209</v>
          </cell>
        </row>
        <row r="14795">
          <cell r="A14795">
            <v>57210</v>
          </cell>
        </row>
        <row r="14796">
          <cell r="A14796">
            <v>57211</v>
          </cell>
        </row>
        <row r="14797">
          <cell r="A14797">
            <v>57212</v>
          </cell>
        </row>
        <row r="14798">
          <cell r="A14798">
            <v>57213</v>
          </cell>
        </row>
        <row r="14799">
          <cell r="A14799">
            <v>57214</v>
          </cell>
        </row>
        <row r="14800">
          <cell r="A14800">
            <v>57215</v>
          </cell>
        </row>
        <row r="14801">
          <cell r="A14801">
            <v>57216</v>
          </cell>
        </row>
        <row r="14802">
          <cell r="A14802">
            <v>57217</v>
          </cell>
        </row>
        <row r="14803">
          <cell r="A14803">
            <v>57218</v>
          </cell>
        </row>
        <row r="14804">
          <cell r="A14804">
            <v>57219</v>
          </cell>
        </row>
        <row r="14805">
          <cell r="A14805">
            <v>57220</v>
          </cell>
        </row>
        <row r="14806">
          <cell r="A14806">
            <v>57221</v>
          </cell>
        </row>
        <row r="14807">
          <cell r="A14807">
            <v>57222</v>
          </cell>
        </row>
        <row r="14808">
          <cell r="A14808">
            <v>57223</v>
          </cell>
        </row>
        <row r="14809">
          <cell r="A14809">
            <v>57224</v>
          </cell>
        </row>
        <row r="14810">
          <cell r="A14810">
            <v>57225</v>
          </cell>
        </row>
        <row r="14811">
          <cell r="A14811">
            <v>57226</v>
          </cell>
        </row>
        <row r="14812">
          <cell r="A14812">
            <v>57227</v>
          </cell>
        </row>
        <row r="14813">
          <cell r="A14813">
            <v>57228</v>
          </cell>
        </row>
        <row r="14814">
          <cell r="A14814">
            <v>57229</v>
          </cell>
        </row>
        <row r="14815">
          <cell r="A14815">
            <v>57230</v>
          </cell>
        </row>
        <row r="14816">
          <cell r="A14816">
            <v>57231</v>
          </cell>
        </row>
        <row r="14817">
          <cell r="A14817">
            <v>57232</v>
          </cell>
        </row>
        <row r="14818">
          <cell r="A14818">
            <v>57233</v>
          </cell>
        </row>
        <row r="14819">
          <cell r="A14819">
            <v>57234</v>
          </cell>
        </row>
        <row r="14820">
          <cell r="A14820">
            <v>57235</v>
          </cell>
        </row>
        <row r="14821">
          <cell r="A14821">
            <v>57236</v>
          </cell>
        </row>
        <row r="14822">
          <cell r="A14822">
            <v>57237</v>
          </cell>
        </row>
        <row r="14823">
          <cell r="A14823">
            <v>57238</v>
          </cell>
        </row>
        <row r="14824">
          <cell r="A14824">
            <v>57239</v>
          </cell>
        </row>
        <row r="14825">
          <cell r="A14825">
            <v>57240</v>
          </cell>
        </row>
        <row r="14826">
          <cell r="A14826">
            <v>57241</v>
          </cell>
        </row>
        <row r="14827">
          <cell r="A14827">
            <v>57242</v>
          </cell>
        </row>
        <row r="14828">
          <cell r="A14828">
            <v>57243</v>
          </cell>
        </row>
        <row r="14829">
          <cell r="A14829">
            <v>57244</v>
          </cell>
        </row>
        <row r="14830">
          <cell r="A14830">
            <v>57245</v>
          </cell>
        </row>
        <row r="14831">
          <cell r="A14831">
            <v>57246</v>
          </cell>
        </row>
        <row r="14832">
          <cell r="A14832">
            <v>57247</v>
          </cell>
        </row>
        <row r="14833">
          <cell r="A14833">
            <v>57248</v>
          </cell>
        </row>
        <row r="14834">
          <cell r="A14834">
            <v>57249</v>
          </cell>
        </row>
        <row r="14835">
          <cell r="A14835">
            <v>57250</v>
          </cell>
        </row>
        <row r="14836">
          <cell r="A14836">
            <v>57251</v>
          </cell>
        </row>
        <row r="14837">
          <cell r="A14837">
            <v>57252</v>
          </cell>
        </row>
        <row r="14838">
          <cell r="A14838">
            <v>57253</v>
          </cell>
        </row>
        <row r="14839">
          <cell r="A14839">
            <v>57254</v>
          </cell>
        </row>
        <row r="14840">
          <cell r="A14840">
            <v>57255</v>
          </cell>
        </row>
        <row r="14841">
          <cell r="A14841">
            <v>57256</v>
          </cell>
        </row>
        <row r="14842">
          <cell r="A14842">
            <v>57257</v>
          </cell>
        </row>
        <row r="14843">
          <cell r="A14843">
            <v>57258</v>
          </cell>
        </row>
        <row r="14844">
          <cell r="A14844">
            <v>57259</v>
          </cell>
        </row>
        <row r="14845">
          <cell r="A14845">
            <v>57260</v>
          </cell>
        </row>
        <row r="14846">
          <cell r="A14846">
            <v>57261</v>
          </cell>
        </row>
        <row r="14847">
          <cell r="A14847">
            <v>57262</v>
          </cell>
        </row>
        <row r="14848">
          <cell r="A14848">
            <v>57263</v>
          </cell>
        </row>
        <row r="14849">
          <cell r="A14849">
            <v>57264</v>
          </cell>
        </row>
        <row r="14850">
          <cell r="A14850">
            <v>57265</v>
          </cell>
        </row>
        <row r="14851">
          <cell r="A14851">
            <v>57266</v>
          </cell>
        </row>
        <row r="14852">
          <cell r="A14852">
            <v>57267</v>
          </cell>
        </row>
        <row r="14853">
          <cell r="A14853">
            <v>57268</v>
          </cell>
        </row>
        <row r="14854">
          <cell r="A14854">
            <v>57269</v>
          </cell>
        </row>
        <row r="14855">
          <cell r="A14855">
            <v>57270</v>
          </cell>
        </row>
        <row r="14856">
          <cell r="A14856">
            <v>57271</v>
          </cell>
        </row>
        <row r="14857">
          <cell r="A14857">
            <v>57272</v>
          </cell>
        </row>
        <row r="14858">
          <cell r="A14858">
            <v>57273</v>
          </cell>
        </row>
        <row r="14859">
          <cell r="A14859">
            <v>57274</v>
          </cell>
        </row>
        <row r="14860">
          <cell r="A14860">
            <v>57275</v>
          </cell>
        </row>
        <row r="14861">
          <cell r="A14861">
            <v>57276</v>
          </cell>
        </row>
        <row r="14862">
          <cell r="A14862">
            <v>57277</v>
          </cell>
        </row>
        <row r="14863">
          <cell r="A14863">
            <v>57278</v>
          </cell>
        </row>
        <row r="14864">
          <cell r="A14864">
            <v>57279</v>
          </cell>
        </row>
        <row r="14865">
          <cell r="A14865">
            <v>57280</v>
          </cell>
        </row>
        <row r="14866">
          <cell r="A14866">
            <v>57281</v>
          </cell>
        </row>
        <row r="14867">
          <cell r="A14867">
            <v>57282</v>
          </cell>
        </row>
        <row r="14868">
          <cell r="A14868">
            <v>57283</v>
          </cell>
        </row>
        <row r="14869">
          <cell r="A14869">
            <v>57284</v>
          </cell>
        </row>
        <row r="14870">
          <cell r="A14870">
            <v>57285</v>
          </cell>
        </row>
        <row r="14871">
          <cell r="A14871">
            <v>57286</v>
          </cell>
        </row>
        <row r="14872">
          <cell r="A14872">
            <v>57287</v>
          </cell>
        </row>
        <row r="14873">
          <cell r="A14873">
            <v>57288</v>
          </cell>
        </row>
        <row r="14874">
          <cell r="A14874">
            <v>57289</v>
          </cell>
        </row>
        <row r="14875">
          <cell r="A14875">
            <v>57290</v>
          </cell>
        </row>
        <row r="14876">
          <cell r="A14876">
            <v>57291</v>
          </cell>
        </row>
        <row r="14877">
          <cell r="A14877">
            <v>57292</v>
          </cell>
        </row>
        <row r="14878">
          <cell r="A14878">
            <v>57293</v>
          </cell>
        </row>
        <row r="14879">
          <cell r="A14879">
            <v>57294</v>
          </cell>
        </row>
        <row r="14880">
          <cell r="A14880">
            <v>57295</v>
          </cell>
        </row>
        <row r="14881">
          <cell r="A14881">
            <v>57296</v>
          </cell>
        </row>
        <row r="14882">
          <cell r="A14882">
            <v>57297</v>
          </cell>
        </row>
        <row r="14883">
          <cell r="A14883">
            <v>57298</v>
          </cell>
        </row>
        <row r="14884">
          <cell r="A14884">
            <v>57299</v>
          </cell>
        </row>
        <row r="14885">
          <cell r="A14885">
            <v>57300</v>
          </cell>
        </row>
        <row r="14886">
          <cell r="A14886">
            <v>57301</v>
          </cell>
        </row>
        <row r="14887">
          <cell r="A14887">
            <v>57302</v>
          </cell>
        </row>
        <row r="14888">
          <cell r="A14888">
            <v>57303</v>
          </cell>
        </row>
        <row r="14889">
          <cell r="A14889">
            <v>57304</v>
          </cell>
        </row>
        <row r="14890">
          <cell r="A14890">
            <v>57305</v>
          </cell>
        </row>
        <row r="14891">
          <cell r="A14891">
            <v>57306</v>
          </cell>
        </row>
        <row r="14892">
          <cell r="A14892">
            <v>57307</v>
          </cell>
        </row>
        <row r="14893">
          <cell r="A14893">
            <v>57308</v>
          </cell>
        </row>
        <row r="14894">
          <cell r="A14894">
            <v>57309</v>
          </cell>
        </row>
        <row r="14895">
          <cell r="A14895">
            <v>57310</v>
          </cell>
        </row>
        <row r="14896">
          <cell r="A14896">
            <v>57311</v>
          </cell>
        </row>
        <row r="14897">
          <cell r="A14897">
            <v>57312</v>
          </cell>
        </row>
        <row r="14898">
          <cell r="A14898">
            <v>57313</v>
          </cell>
        </row>
        <row r="14899">
          <cell r="A14899">
            <v>57314</v>
          </cell>
        </row>
        <row r="14900">
          <cell r="A14900">
            <v>57315</v>
          </cell>
        </row>
        <row r="14901">
          <cell r="A14901">
            <v>57316</v>
          </cell>
        </row>
        <row r="14902">
          <cell r="A14902">
            <v>57317</v>
          </cell>
        </row>
        <row r="14903">
          <cell r="A14903">
            <v>57318</v>
          </cell>
        </row>
        <row r="14904">
          <cell r="A14904">
            <v>57319</v>
          </cell>
        </row>
        <row r="14905">
          <cell r="A14905">
            <v>57320</v>
          </cell>
        </row>
        <row r="14906">
          <cell r="A14906">
            <v>57321</v>
          </cell>
        </row>
        <row r="14907">
          <cell r="A14907">
            <v>57322</v>
          </cell>
        </row>
        <row r="14908">
          <cell r="A14908">
            <v>57323</v>
          </cell>
        </row>
        <row r="14909">
          <cell r="A14909">
            <v>57324</v>
          </cell>
        </row>
        <row r="14910">
          <cell r="A14910">
            <v>57325</v>
          </cell>
        </row>
        <row r="14911">
          <cell r="A14911">
            <v>57326</v>
          </cell>
        </row>
        <row r="14912">
          <cell r="A14912">
            <v>57327</v>
          </cell>
        </row>
        <row r="14913">
          <cell r="A14913">
            <v>57328</v>
          </cell>
        </row>
        <row r="14914">
          <cell r="A14914">
            <v>57329</v>
          </cell>
        </row>
        <row r="14915">
          <cell r="A14915">
            <v>57330</v>
          </cell>
        </row>
        <row r="14916">
          <cell r="A14916">
            <v>57331</v>
          </cell>
        </row>
        <row r="14917">
          <cell r="A14917">
            <v>57332</v>
          </cell>
        </row>
        <row r="14918">
          <cell r="A14918">
            <v>57333</v>
          </cell>
        </row>
        <row r="14919">
          <cell r="A14919">
            <v>57334</v>
          </cell>
        </row>
        <row r="14920">
          <cell r="A14920">
            <v>57335</v>
          </cell>
        </row>
        <row r="14921">
          <cell r="A14921">
            <v>57336</v>
          </cell>
        </row>
        <row r="14922">
          <cell r="A14922">
            <v>57337</v>
          </cell>
        </row>
        <row r="14923">
          <cell r="A14923">
            <v>57338</v>
          </cell>
        </row>
        <row r="14924">
          <cell r="A14924">
            <v>57339</v>
          </cell>
        </row>
        <row r="14925">
          <cell r="A14925">
            <v>57340</v>
          </cell>
        </row>
        <row r="14926">
          <cell r="A14926">
            <v>57341</v>
          </cell>
        </row>
        <row r="14927">
          <cell r="A14927">
            <v>57342</v>
          </cell>
        </row>
        <row r="14928">
          <cell r="A14928">
            <v>57343</v>
          </cell>
        </row>
        <row r="14929">
          <cell r="A14929">
            <v>57344</v>
          </cell>
        </row>
        <row r="14930">
          <cell r="A14930">
            <v>57345</v>
          </cell>
        </row>
        <row r="14931">
          <cell r="A14931">
            <v>57346</v>
          </cell>
        </row>
        <row r="14932">
          <cell r="A14932">
            <v>57347</v>
          </cell>
        </row>
        <row r="14933">
          <cell r="A14933">
            <v>57348</v>
          </cell>
        </row>
        <row r="14934">
          <cell r="A14934">
            <v>57349</v>
          </cell>
        </row>
        <row r="14935">
          <cell r="A14935">
            <v>57350</v>
          </cell>
        </row>
        <row r="14936">
          <cell r="A14936">
            <v>57351</v>
          </cell>
        </row>
        <row r="14937">
          <cell r="A14937">
            <v>57352</v>
          </cell>
        </row>
        <row r="14938">
          <cell r="A14938">
            <v>57353</v>
          </cell>
        </row>
        <row r="14939">
          <cell r="A14939">
            <v>57354</v>
          </cell>
        </row>
        <row r="14940">
          <cell r="A14940">
            <v>57355</v>
          </cell>
        </row>
        <row r="14941">
          <cell r="A14941">
            <v>57356</v>
          </cell>
        </row>
        <row r="14942">
          <cell r="A14942">
            <v>57357</v>
          </cell>
        </row>
        <row r="14943">
          <cell r="A14943">
            <v>57358</v>
          </cell>
        </row>
        <row r="14944">
          <cell r="A14944">
            <v>57359</v>
          </cell>
        </row>
        <row r="14945">
          <cell r="A14945">
            <v>57360</v>
          </cell>
        </row>
        <row r="14946">
          <cell r="A14946">
            <v>57361</v>
          </cell>
        </row>
        <row r="14947">
          <cell r="A14947">
            <v>57362</v>
          </cell>
        </row>
        <row r="14948">
          <cell r="A14948">
            <v>57363</v>
          </cell>
        </row>
        <row r="14949">
          <cell r="A14949">
            <v>57364</v>
          </cell>
        </row>
        <row r="14950">
          <cell r="A14950">
            <v>57365</v>
          </cell>
        </row>
        <row r="14951">
          <cell r="A14951">
            <v>57366</v>
          </cell>
        </row>
        <row r="14952">
          <cell r="A14952">
            <v>57367</v>
          </cell>
        </row>
        <row r="14953">
          <cell r="A14953">
            <v>57368</v>
          </cell>
        </row>
        <row r="14954">
          <cell r="A14954">
            <v>57369</v>
          </cell>
        </row>
        <row r="14955">
          <cell r="A14955">
            <v>57370</v>
          </cell>
        </row>
        <row r="14956">
          <cell r="A14956">
            <v>57371</v>
          </cell>
        </row>
        <row r="14957">
          <cell r="A14957">
            <v>57372</v>
          </cell>
        </row>
        <row r="14958">
          <cell r="A14958">
            <v>57373</v>
          </cell>
        </row>
        <row r="14959">
          <cell r="A14959">
            <v>57374</v>
          </cell>
        </row>
        <row r="14960">
          <cell r="A14960">
            <v>57375</v>
          </cell>
        </row>
        <row r="14961">
          <cell r="A14961">
            <v>57376</v>
          </cell>
        </row>
        <row r="14962">
          <cell r="A14962">
            <v>57377</v>
          </cell>
        </row>
        <row r="14963">
          <cell r="A14963">
            <v>57378</v>
          </cell>
        </row>
        <row r="14964">
          <cell r="A14964">
            <v>57379</v>
          </cell>
        </row>
        <row r="14965">
          <cell r="A14965">
            <v>57380</v>
          </cell>
        </row>
        <row r="14966">
          <cell r="A14966">
            <v>57381</v>
          </cell>
        </row>
        <row r="14967">
          <cell r="A14967">
            <v>57382</v>
          </cell>
        </row>
        <row r="14968">
          <cell r="A14968">
            <v>57383</v>
          </cell>
        </row>
        <row r="14969">
          <cell r="A14969">
            <v>57384</v>
          </cell>
        </row>
        <row r="14970">
          <cell r="A14970">
            <v>57385</v>
          </cell>
        </row>
        <row r="14971">
          <cell r="A14971">
            <v>57386</v>
          </cell>
        </row>
        <row r="14972">
          <cell r="A14972">
            <v>57387</v>
          </cell>
        </row>
        <row r="14973">
          <cell r="A14973">
            <v>57388</v>
          </cell>
        </row>
        <row r="14974">
          <cell r="A14974">
            <v>57389</v>
          </cell>
        </row>
        <row r="14975">
          <cell r="A14975">
            <v>57390</v>
          </cell>
        </row>
        <row r="14976">
          <cell r="A14976">
            <v>57391</v>
          </cell>
        </row>
        <row r="14977">
          <cell r="A14977">
            <v>57392</v>
          </cell>
        </row>
        <row r="14978">
          <cell r="A14978">
            <v>57393</v>
          </cell>
        </row>
        <row r="14979">
          <cell r="A14979">
            <v>57394</v>
          </cell>
        </row>
        <row r="14980">
          <cell r="A14980">
            <v>57395</v>
          </cell>
        </row>
        <row r="14981">
          <cell r="A14981">
            <v>57396</v>
          </cell>
        </row>
        <row r="14982">
          <cell r="A14982">
            <v>57397</v>
          </cell>
        </row>
        <row r="14983">
          <cell r="A14983">
            <v>57398</v>
          </cell>
        </row>
        <row r="14984">
          <cell r="A14984">
            <v>57399</v>
          </cell>
        </row>
        <row r="14985">
          <cell r="A14985">
            <v>57400</v>
          </cell>
        </row>
        <row r="14986">
          <cell r="A14986">
            <v>57401</v>
          </cell>
        </row>
        <row r="14987">
          <cell r="A14987">
            <v>57402</v>
          </cell>
        </row>
        <row r="14988">
          <cell r="A14988">
            <v>57403</v>
          </cell>
        </row>
        <row r="14989">
          <cell r="A14989">
            <v>57404</v>
          </cell>
        </row>
        <row r="14990">
          <cell r="A14990">
            <v>57405</v>
          </cell>
        </row>
        <row r="14991">
          <cell r="A14991">
            <v>57406</v>
          </cell>
        </row>
        <row r="14992">
          <cell r="A14992">
            <v>57407</v>
          </cell>
        </row>
        <row r="14993">
          <cell r="A14993">
            <v>57408</v>
          </cell>
        </row>
        <row r="14994">
          <cell r="A14994">
            <v>57409</v>
          </cell>
        </row>
        <row r="14995">
          <cell r="A14995">
            <v>57410</v>
          </cell>
        </row>
        <row r="14996">
          <cell r="A14996">
            <v>57411</v>
          </cell>
        </row>
        <row r="14997">
          <cell r="A14997">
            <v>57412</v>
          </cell>
        </row>
        <row r="14998">
          <cell r="A14998">
            <v>57413</v>
          </cell>
        </row>
        <row r="14999">
          <cell r="A14999">
            <v>57414</v>
          </cell>
        </row>
        <row r="15000">
          <cell r="A15000">
            <v>57415</v>
          </cell>
        </row>
        <row r="15001">
          <cell r="A15001">
            <v>57416</v>
          </cell>
        </row>
        <row r="15002">
          <cell r="A15002">
            <v>57417</v>
          </cell>
        </row>
        <row r="15003">
          <cell r="A15003">
            <v>57418</v>
          </cell>
        </row>
        <row r="15004">
          <cell r="A15004">
            <v>57419</v>
          </cell>
        </row>
        <row r="15005">
          <cell r="A15005">
            <v>57420</v>
          </cell>
        </row>
        <row r="15006">
          <cell r="A15006">
            <v>57421</v>
          </cell>
        </row>
        <row r="15007">
          <cell r="A15007">
            <v>57422</v>
          </cell>
        </row>
        <row r="15008">
          <cell r="A15008">
            <v>57423</v>
          </cell>
        </row>
        <row r="15009">
          <cell r="A15009">
            <v>57424</v>
          </cell>
        </row>
        <row r="15010">
          <cell r="A15010">
            <v>57425</v>
          </cell>
        </row>
        <row r="15011">
          <cell r="A15011">
            <v>57426</v>
          </cell>
        </row>
        <row r="15012">
          <cell r="A15012">
            <v>57427</v>
          </cell>
        </row>
        <row r="15013">
          <cell r="A15013">
            <v>57428</v>
          </cell>
        </row>
        <row r="15014">
          <cell r="A15014">
            <v>57429</v>
          </cell>
        </row>
        <row r="15015">
          <cell r="A15015">
            <v>57430</v>
          </cell>
        </row>
        <row r="15016">
          <cell r="A15016">
            <v>57431</v>
          </cell>
        </row>
        <row r="15017">
          <cell r="A15017">
            <v>57432</v>
          </cell>
        </row>
        <row r="15018">
          <cell r="A15018">
            <v>57433</v>
          </cell>
        </row>
        <row r="15019">
          <cell r="A15019">
            <v>57434</v>
          </cell>
        </row>
        <row r="15020">
          <cell r="A15020">
            <v>57435</v>
          </cell>
        </row>
        <row r="15021">
          <cell r="A15021">
            <v>57436</v>
          </cell>
        </row>
        <row r="15022">
          <cell r="A15022">
            <v>57437</v>
          </cell>
        </row>
        <row r="15023">
          <cell r="A15023">
            <v>57438</v>
          </cell>
        </row>
        <row r="15024">
          <cell r="A15024">
            <v>57439</v>
          </cell>
        </row>
        <row r="15025">
          <cell r="A15025">
            <v>57440</v>
          </cell>
        </row>
        <row r="15026">
          <cell r="A15026">
            <v>57441</v>
          </cell>
        </row>
        <row r="15027">
          <cell r="A15027">
            <v>57442</v>
          </cell>
        </row>
        <row r="15028">
          <cell r="A15028">
            <v>57443</v>
          </cell>
        </row>
        <row r="15029">
          <cell r="A15029">
            <v>57444</v>
          </cell>
        </row>
        <row r="15030">
          <cell r="A15030">
            <v>57445</v>
          </cell>
        </row>
        <row r="15031">
          <cell r="A15031">
            <v>57446</v>
          </cell>
        </row>
        <row r="15032">
          <cell r="A15032">
            <v>57447</v>
          </cell>
        </row>
        <row r="15033">
          <cell r="A15033">
            <v>57448</v>
          </cell>
        </row>
        <row r="15034">
          <cell r="A15034">
            <v>57449</v>
          </cell>
        </row>
        <row r="15035">
          <cell r="A15035">
            <v>57450</v>
          </cell>
        </row>
        <row r="15036">
          <cell r="A15036">
            <v>57451</v>
          </cell>
        </row>
        <row r="15037">
          <cell r="A15037">
            <v>57452</v>
          </cell>
        </row>
        <row r="15038">
          <cell r="A15038">
            <v>57453</v>
          </cell>
        </row>
        <row r="15039">
          <cell r="A15039">
            <v>57454</v>
          </cell>
        </row>
        <row r="15040">
          <cell r="A15040">
            <v>57455</v>
          </cell>
        </row>
        <row r="15041">
          <cell r="A15041">
            <v>57456</v>
          </cell>
        </row>
        <row r="15042">
          <cell r="A15042">
            <v>57457</v>
          </cell>
        </row>
        <row r="15043">
          <cell r="A15043">
            <v>57458</v>
          </cell>
        </row>
        <row r="15044">
          <cell r="A15044">
            <v>57459</v>
          </cell>
        </row>
        <row r="15045">
          <cell r="A15045">
            <v>57460</v>
          </cell>
        </row>
        <row r="15046">
          <cell r="A15046">
            <v>57461</v>
          </cell>
        </row>
        <row r="15047">
          <cell r="A15047">
            <v>57462</v>
          </cell>
        </row>
        <row r="15048">
          <cell r="A15048">
            <v>57463</v>
          </cell>
        </row>
        <row r="15049">
          <cell r="A15049">
            <v>57464</v>
          </cell>
        </row>
        <row r="15050">
          <cell r="A15050">
            <v>57465</v>
          </cell>
        </row>
        <row r="15051">
          <cell r="A15051">
            <v>57466</v>
          </cell>
        </row>
        <row r="15052">
          <cell r="A15052">
            <v>57467</v>
          </cell>
        </row>
        <row r="15053">
          <cell r="A15053">
            <v>57468</v>
          </cell>
        </row>
        <row r="15054">
          <cell r="A15054">
            <v>57469</v>
          </cell>
        </row>
        <row r="15055">
          <cell r="A15055">
            <v>57470</v>
          </cell>
        </row>
        <row r="15056">
          <cell r="A15056">
            <v>57471</v>
          </cell>
        </row>
        <row r="15057">
          <cell r="A15057">
            <v>57472</v>
          </cell>
        </row>
        <row r="15058">
          <cell r="A15058">
            <v>57473</v>
          </cell>
        </row>
        <row r="15059">
          <cell r="A15059">
            <v>57474</v>
          </cell>
        </row>
        <row r="15060">
          <cell r="A15060">
            <v>57475</v>
          </cell>
        </row>
        <row r="15061">
          <cell r="A15061">
            <v>57476</v>
          </cell>
        </row>
        <row r="15062">
          <cell r="A15062">
            <v>57477</v>
          </cell>
        </row>
        <row r="15063">
          <cell r="A15063">
            <v>57478</v>
          </cell>
        </row>
        <row r="15064">
          <cell r="A15064">
            <v>57479</v>
          </cell>
        </row>
        <row r="15065">
          <cell r="A15065">
            <v>57480</v>
          </cell>
        </row>
        <row r="15066">
          <cell r="A15066">
            <v>57481</v>
          </cell>
        </row>
        <row r="15067">
          <cell r="A15067">
            <v>57482</v>
          </cell>
        </row>
        <row r="15068">
          <cell r="A15068">
            <v>57483</v>
          </cell>
        </row>
        <row r="15069">
          <cell r="A15069">
            <v>57484</v>
          </cell>
        </row>
        <row r="15070">
          <cell r="A15070">
            <v>57485</v>
          </cell>
        </row>
        <row r="15071">
          <cell r="A15071">
            <v>57486</v>
          </cell>
        </row>
        <row r="15072">
          <cell r="A15072">
            <v>57487</v>
          </cell>
        </row>
        <row r="15073">
          <cell r="A15073">
            <v>57488</v>
          </cell>
        </row>
        <row r="15074">
          <cell r="A15074">
            <v>57489</v>
          </cell>
        </row>
        <row r="15075">
          <cell r="A15075">
            <v>57490</v>
          </cell>
        </row>
        <row r="15076">
          <cell r="A15076">
            <v>57491</v>
          </cell>
        </row>
        <row r="15077">
          <cell r="A15077">
            <v>57492</v>
          </cell>
        </row>
        <row r="15078">
          <cell r="A15078">
            <v>57493</v>
          </cell>
        </row>
        <row r="15079">
          <cell r="A15079">
            <v>57494</v>
          </cell>
        </row>
        <row r="15080">
          <cell r="A15080">
            <v>57495</v>
          </cell>
        </row>
        <row r="15081">
          <cell r="A15081">
            <v>57496</v>
          </cell>
        </row>
        <row r="15082">
          <cell r="A15082">
            <v>57497</v>
          </cell>
        </row>
        <row r="15083">
          <cell r="A15083">
            <v>57498</v>
          </cell>
        </row>
        <row r="15084">
          <cell r="A15084">
            <v>57499</v>
          </cell>
        </row>
        <row r="15085">
          <cell r="A15085">
            <v>57500</v>
          </cell>
        </row>
        <row r="15086">
          <cell r="A15086">
            <v>57501</v>
          </cell>
        </row>
        <row r="15087">
          <cell r="A15087">
            <v>57502</v>
          </cell>
        </row>
        <row r="15088">
          <cell r="A15088">
            <v>57503</v>
          </cell>
        </row>
        <row r="15089">
          <cell r="A15089">
            <v>57504</v>
          </cell>
        </row>
        <row r="15090">
          <cell r="A15090">
            <v>57505</v>
          </cell>
        </row>
        <row r="15091">
          <cell r="A15091">
            <v>57506</v>
          </cell>
        </row>
        <row r="15092">
          <cell r="A15092">
            <v>57507</v>
          </cell>
        </row>
        <row r="15093">
          <cell r="A15093">
            <v>57508</v>
          </cell>
        </row>
        <row r="15094">
          <cell r="A15094">
            <v>57509</v>
          </cell>
        </row>
        <row r="15095">
          <cell r="A15095">
            <v>57510</v>
          </cell>
        </row>
        <row r="15096">
          <cell r="A15096">
            <v>57511</v>
          </cell>
        </row>
        <row r="15097">
          <cell r="A15097">
            <v>57512</v>
          </cell>
        </row>
        <row r="15098">
          <cell r="A15098">
            <v>57513</v>
          </cell>
        </row>
        <row r="15099">
          <cell r="A15099">
            <v>57514</v>
          </cell>
        </row>
        <row r="15100">
          <cell r="A15100">
            <v>57515</v>
          </cell>
        </row>
        <row r="15101">
          <cell r="A15101">
            <v>57516</v>
          </cell>
        </row>
        <row r="15102">
          <cell r="A15102">
            <v>57517</v>
          </cell>
        </row>
        <row r="15103">
          <cell r="A15103">
            <v>57518</v>
          </cell>
        </row>
        <row r="15104">
          <cell r="A15104">
            <v>57519</v>
          </cell>
        </row>
        <row r="15105">
          <cell r="A15105">
            <v>57520</v>
          </cell>
        </row>
        <row r="15106">
          <cell r="A15106">
            <v>57521</v>
          </cell>
        </row>
        <row r="15107">
          <cell r="A15107">
            <v>57522</v>
          </cell>
        </row>
        <row r="15108">
          <cell r="A15108">
            <v>57523</v>
          </cell>
        </row>
        <row r="15109">
          <cell r="A15109">
            <v>57524</v>
          </cell>
        </row>
        <row r="15110">
          <cell r="A15110">
            <v>57525</v>
          </cell>
        </row>
        <row r="15111">
          <cell r="A15111">
            <v>57526</v>
          </cell>
        </row>
        <row r="15112">
          <cell r="A15112">
            <v>57527</v>
          </cell>
        </row>
        <row r="15113">
          <cell r="A15113">
            <v>57528</v>
          </cell>
        </row>
        <row r="15114">
          <cell r="A15114">
            <v>57529</v>
          </cell>
        </row>
        <row r="15115">
          <cell r="A15115">
            <v>57530</v>
          </cell>
        </row>
        <row r="15116">
          <cell r="A15116">
            <v>57531</v>
          </cell>
        </row>
        <row r="15117">
          <cell r="A15117">
            <v>57532</v>
          </cell>
        </row>
        <row r="15118">
          <cell r="A15118">
            <v>57533</v>
          </cell>
        </row>
        <row r="15119">
          <cell r="A15119">
            <v>57534</v>
          </cell>
        </row>
        <row r="15120">
          <cell r="A15120">
            <v>57535</v>
          </cell>
        </row>
        <row r="15121">
          <cell r="A15121">
            <v>57536</v>
          </cell>
        </row>
        <row r="15122">
          <cell r="A15122">
            <v>57537</v>
          </cell>
        </row>
        <row r="15123">
          <cell r="A15123">
            <v>57538</v>
          </cell>
        </row>
        <row r="15124">
          <cell r="A15124">
            <v>57539</v>
          </cell>
        </row>
        <row r="15125">
          <cell r="A15125">
            <v>57540</v>
          </cell>
        </row>
        <row r="15126">
          <cell r="A15126">
            <v>57541</v>
          </cell>
        </row>
        <row r="15127">
          <cell r="A15127">
            <v>57542</v>
          </cell>
        </row>
        <row r="15128">
          <cell r="A15128">
            <v>57543</v>
          </cell>
        </row>
        <row r="15129">
          <cell r="A15129">
            <v>57544</v>
          </cell>
        </row>
        <row r="15130">
          <cell r="A15130">
            <v>57545</v>
          </cell>
        </row>
        <row r="15131">
          <cell r="A15131">
            <v>57546</v>
          </cell>
        </row>
        <row r="15132">
          <cell r="A15132">
            <v>57547</v>
          </cell>
        </row>
        <row r="15133">
          <cell r="A15133">
            <v>57548</v>
          </cell>
        </row>
        <row r="15134">
          <cell r="A15134">
            <v>57549</v>
          </cell>
        </row>
        <row r="15135">
          <cell r="A15135">
            <v>57550</v>
          </cell>
        </row>
        <row r="15136">
          <cell r="A15136">
            <v>57551</v>
          </cell>
        </row>
        <row r="15137">
          <cell r="A15137">
            <v>57552</v>
          </cell>
        </row>
        <row r="15138">
          <cell r="A15138">
            <v>57553</v>
          </cell>
        </row>
        <row r="15139">
          <cell r="A15139">
            <v>57554</v>
          </cell>
        </row>
        <row r="15140">
          <cell r="A15140">
            <v>57555</v>
          </cell>
        </row>
        <row r="15141">
          <cell r="A15141">
            <v>57556</v>
          </cell>
        </row>
        <row r="15142">
          <cell r="A15142">
            <v>57557</v>
          </cell>
        </row>
        <row r="15143">
          <cell r="A15143">
            <v>57558</v>
          </cell>
        </row>
        <row r="15144">
          <cell r="A15144">
            <v>57559</v>
          </cell>
        </row>
        <row r="15145">
          <cell r="A15145">
            <v>57560</v>
          </cell>
        </row>
        <row r="15146">
          <cell r="A15146">
            <v>57561</v>
          </cell>
        </row>
        <row r="15147">
          <cell r="A15147">
            <v>57562</v>
          </cell>
        </row>
        <row r="15148">
          <cell r="A15148">
            <v>57563</v>
          </cell>
        </row>
        <row r="15149">
          <cell r="A15149">
            <v>57564</v>
          </cell>
        </row>
        <row r="15150">
          <cell r="A15150">
            <v>57565</v>
          </cell>
        </row>
        <row r="15151">
          <cell r="A15151">
            <v>57566</v>
          </cell>
        </row>
        <row r="15152">
          <cell r="A15152">
            <v>57567</v>
          </cell>
        </row>
        <row r="15153">
          <cell r="A15153">
            <v>57568</v>
          </cell>
        </row>
        <row r="15154">
          <cell r="A15154">
            <v>57569</v>
          </cell>
        </row>
        <row r="15155">
          <cell r="A15155">
            <v>57570</v>
          </cell>
        </row>
        <row r="15156">
          <cell r="A15156">
            <v>57571</v>
          </cell>
        </row>
        <row r="15157">
          <cell r="A15157">
            <v>57572</v>
          </cell>
        </row>
        <row r="15158">
          <cell r="A15158">
            <v>57573</v>
          </cell>
        </row>
        <row r="15159">
          <cell r="A15159">
            <v>57574</v>
          </cell>
        </row>
        <row r="15160">
          <cell r="A15160">
            <v>57575</v>
          </cell>
        </row>
        <row r="15161">
          <cell r="A15161">
            <v>57576</v>
          </cell>
        </row>
        <row r="15162">
          <cell r="A15162">
            <v>57577</v>
          </cell>
        </row>
        <row r="15163">
          <cell r="A15163">
            <v>57578</v>
          </cell>
        </row>
        <row r="15164">
          <cell r="A15164">
            <v>57579</v>
          </cell>
        </row>
        <row r="15165">
          <cell r="A15165">
            <v>57580</v>
          </cell>
        </row>
        <row r="15166">
          <cell r="A15166">
            <v>57581</v>
          </cell>
        </row>
        <row r="15167">
          <cell r="A15167">
            <v>57582</v>
          </cell>
        </row>
        <row r="15168">
          <cell r="A15168">
            <v>57583</v>
          </cell>
        </row>
        <row r="15169">
          <cell r="A15169">
            <v>57584</v>
          </cell>
        </row>
        <row r="15170">
          <cell r="A15170">
            <v>57585</v>
          </cell>
        </row>
        <row r="15171">
          <cell r="A15171">
            <v>57586</v>
          </cell>
        </row>
        <row r="15172">
          <cell r="A15172">
            <v>57587</v>
          </cell>
        </row>
        <row r="15173">
          <cell r="A15173">
            <v>57588</v>
          </cell>
        </row>
        <row r="15174">
          <cell r="A15174">
            <v>57589</v>
          </cell>
        </row>
        <row r="15175">
          <cell r="A15175">
            <v>57590</v>
          </cell>
        </row>
        <row r="15176">
          <cell r="A15176">
            <v>57591</v>
          </cell>
        </row>
        <row r="15177">
          <cell r="A15177">
            <v>57592</v>
          </cell>
        </row>
        <row r="15178">
          <cell r="A15178">
            <v>57593</v>
          </cell>
        </row>
        <row r="15179">
          <cell r="A15179">
            <v>57594</v>
          </cell>
        </row>
        <row r="15180">
          <cell r="A15180">
            <v>57595</v>
          </cell>
        </row>
        <row r="15181">
          <cell r="A15181">
            <v>57596</v>
          </cell>
        </row>
        <row r="15182">
          <cell r="A15182">
            <v>57597</v>
          </cell>
        </row>
        <row r="15183">
          <cell r="A15183">
            <v>57598</v>
          </cell>
        </row>
        <row r="15184">
          <cell r="A15184">
            <v>57599</v>
          </cell>
        </row>
        <row r="15185">
          <cell r="A15185">
            <v>57600</v>
          </cell>
        </row>
        <row r="15186">
          <cell r="A15186">
            <v>57601</v>
          </cell>
        </row>
        <row r="15187">
          <cell r="A15187">
            <v>57602</v>
          </cell>
        </row>
        <row r="15188">
          <cell r="A15188">
            <v>57603</v>
          </cell>
        </row>
        <row r="15189">
          <cell r="A15189">
            <v>57604</v>
          </cell>
        </row>
        <row r="15190">
          <cell r="A15190">
            <v>57605</v>
          </cell>
        </row>
        <row r="15191">
          <cell r="A15191">
            <v>57606</v>
          </cell>
        </row>
        <row r="15192">
          <cell r="A15192">
            <v>57607</v>
          </cell>
        </row>
        <row r="15193">
          <cell r="A15193">
            <v>57608</v>
          </cell>
        </row>
        <row r="15194">
          <cell r="A15194">
            <v>57609</v>
          </cell>
        </row>
        <row r="15195">
          <cell r="A15195">
            <v>57610</v>
          </cell>
        </row>
        <row r="15196">
          <cell r="A15196">
            <v>57611</v>
          </cell>
        </row>
        <row r="15197">
          <cell r="A15197">
            <v>57612</v>
          </cell>
        </row>
        <row r="15198">
          <cell r="A15198">
            <v>57613</v>
          </cell>
        </row>
        <row r="15199">
          <cell r="A15199">
            <v>57614</v>
          </cell>
        </row>
        <row r="15200">
          <cell r="A15200">
            <v>57615</v>
          </cell>
        </row>
        <row r="15201">
          <cell r="A15201">
            <v>57616</v>
          </cell>
        </row>
        <row r="15202">
          <cell r="A15202">
            <v>57617</v>
          </cell>
        </row>
        <row r="15203">
          <cell r="A15203">
            <v>57618</v>
          </cell>
        </row>
        <row r="15204">
          <cell r="A15204">
            <v>57619</v>
          </cell>
        </row>
        <row r="15205">
          <cell r="A15205">
            <v>57620</v>
          </cell>
        </row>
        <row r="15206">
          <cell r="A15206">
            <v>57621</v>
          </cell>
        </row>
        <row r="15207">
          <cell r="A15207">
            <v>57622</v>
          </cell>
        </row>
        <row r="15208">
          <cell r="A15208">
            <v>57623</v>
          </cell>
        </row>
        <row r="15209">
          <cell r="A15209">
            <v>57624</v>
          </cell>
        </row>
        <row r="15210">
          <cell r="A15210">
            <v>57625</v>
          </cell>
        </row>
        <row r="15211">
          <cell r="A15211">
            <v>57626</v>
          </cell>
        </row>
        <row r="15212">
          <cell r="A15212">
            <v>57627</v>
          </cell>
        </row>
        <row r="15213">
          <cell r="A15213">
            <v>57628</v>
          </cell>
        </row>
        <row r="15214">
          <cell r="A15214">
            <v>57629</v>
          </cell>
        </row>
        <row r="15215">
          <cell r="A15215">
            <v>57630</v>
          </cell>
        </row>
        <row r="15216">
          <cell r="A15216">
            <v>57631</v>
          </cell>
        </row>
        <row r="15217">
          <cell r="A15217">
            <v>57632</v>
          </cell>
        </row>
        <row r="15218">
          <cell r="A15218">
            <v>57633</v>
          </cell>
        </row>
        <row r="15219">
          <cell r="A15219">
            <v>57634</v>
          </cell>
        </row>
        <row r="15220">
          <cell r="A15220">
            <v>57635</v>
          </cell>
        </row>
        <row r="15221">
          <cell r="A15221">
            <v>57636</v>
          </cell>
        </row>
        <row r="15222">
          <cell r="A15222">
            <v>57637</v>
          </cell>
        </row>
        <row r="15223">
          <cell r="A15223">
            <v>57638</v>
          </cell>
        </row>
        <row r="15224">
          <cell r="A15224">
            <v>57639</v>
          </cell>
        </row>
        <row r="15225">
          <cell r="A15225">
            <v>57640</v>
          </cell>
        </row>
        <row r="15226">
          <cell r="A15226">
            <v>57641</v>
          </cell>
        </row>
        <row r="15227">
          <cell r="A15227">
            <v>57642</v>
          </cell>
        </row>
        <row r="15228">
          <cell r="A15228">
            <v>57643</v>
          </cell>
        </row>
        <row r="15229">
          <cell r="A15229">
            <v>57644</v>
          </cell>
        </row>
        <row r="15230">
          <cell r="A15230">
            <v>57645</v>
          </cell>
        </row>
        <row r="15231">
          <cell r="A15231">
            <v>57646</v>
          </cell>
        </row>
        <row r="15232">
          <cell r="A15232">
            <v>57647</v>
          </cell>
        </row>
        <row r="15233">
          <cell r="A15233">
            <v>57648</v>
          </cell>
        </row>
        <row r="15234">
          <cell r="A15234">
            <v>57649</v>
          </cell>
        </row>
        <row r="15235">
          <cell r="A15235">
            <v>57650</v>
          </cell>
        </row>
        <row r="15236">
          <cell r="A15236">
            <v>57651</v>
          </cell>
        </row>
        <row r="15237">
          <cell r="A15237">
            <v>57652</v>
          </cell>
        </row>
        <row r="15238">
          <cell r="A15238">
            <v>57653</v>
          </cell>
        </row>
        <row r="15239">
          <cell r="A15239">
            <v>57654</v>
          </cell>
        </row>
        <row r="15240">
          <cell r="A15240">
            <v>57655</v>
          </cell>
        </row>
        <row r="15241">
          <cell r="A15241">
            <v>57656</v>
          </cell>
        </row>
        <row r="15242">
          <cell r="A15242">
            <v>57657</v>
          </cell>
        </row>
        <row r="15243">
          <cell r="A15243">
            <v>57658</v>
          </cell>
        </row>
        <row r="15244">
          <cell r="A15244">
            <v>57659</v>
          </cell>
        </row>
        <row r="15245">
          <cell r="A15245">
            <v>57660</v>
          </cell>
        </row>
        <row r="15246">
          <cell r="A15246">
            <v>57661</v>
          </cell>
        </row>
        <row r="15247">
          <cell r="A15247">
            <v>57662</v>
          </cell>
        </row>
        <row r="15248">
          <cell r="A15248">
            <v>57663</v>
          </cell>
        </row>
        <row r="15249">
          <cell r="A15249">
            <v>57664</v>
          </cell>
        </row>
        <row r="15250">
          <cell r="A15250">
            <v>57665</v>
          </cell>
        </row>
        <row r="15251">
          <cell r="A15251">
            <v>57666</v>
          </cell>
        </row>
        <row r="15252">
          <cell r="A15252">
            <v>57667</v>
          </cell>
        </row>
        <row r="15253">
          <cell r="A15253">
            <v>57668</v>
          </cell>
        </row>
        <row r="15254">
          <cell r="A15254">
            <v>57669</v>
          </cell>
        </row>
        <row r="15255">
          <cell r="A15255">
            <v>57670</v>
          </cell>
        </row>
        <row r="15256">
          <cell r="A15256">
            <v>57671</v>
          </cell>
        </row>
        <row r="15257">
          <cell r="A15257">
            <v>57672</v>
          </cell>
        </row>
        <row r="15258">
          <cell r="A15258">
            <v>57673</v>
          </cell>
        </row>
        <row r="15259">
          <cell r="A15259">
            <v>57674</v>
          </cell>
        </row>
        <row r="15260">
          <cell r="A15260">
            <v>57675</v>
          </cell>
        </row>
        <row r="15261">
          <cell r="A15261">
            <v>57676</v>
          </cell>
        </row>
        <row r="15262">
          <cell r="A15262">
            <v>57677</v>
          </cell>
        </row>
        <row r="15263">
          <cell r="A15263">
            <v>57678</v>
          </cell>
        </row>
        <row r="15264">
          <cell r="A15264">
            <v>57679</v>
          </cell>
        </row>
        <row r="15265">
          <cell r="A15265">
            <v>57680</v>
          </cell>
        </row>
        <row r="15266">
          <cell r="A15266">
            <v>57681</v>
          </cell>
        </row>
        <row r="15267">
          <cell r="A15267">
            <v>57682</v>
          </cell>
        </row>
        <row r="15268">
          <cell r="A15268">
            <v>57683</v>
          </cell>
        </row>
        <row r="15269">
          <cell r="A15269">
            <v>57684</v>
          </cell>
        </row>
        <row r="15270">
          <cell r="A15270">
            <v>57685</v>
          </cell>
        </row>
        <row r="15271">
          <cell r="A15271">
            <v>57686</v>
          </cell>
        </row>
        <row r="15272">
          <cell r="A15272">
            <v>57687</v>
          </cell>
        </row>
        <row r="15273">
          <cell r="A15273">
            <v>57688</v>
          </cell>
        </row>
        <row r="15274">
          <cell r="A15274">
            <v>57689</v>
          </cell>
        </row>
        <row r="15275">
          <cell r="A15275">
            <v>57690</v>
          </cell>
        </row>
        <row r="15276">
          <cell r="A15276">
            <v>57691</v>
          </cell>
        </row>
        <row r="15277">
          <cell r="A15277">
            <v>57692</v>
          </cell>
        </row>
        <row r="15278">
          <cell r="A15278">
            <v>57693</v>
          </cell>
        </row>
        <row r="15279">
          <cell r="A15279">
            <v>57694</v>
          </cell>
        </row>
        <row r="15280">
          <cell r="A15280">
            <v>57695</v>
          </cell>
        </row>
        <row r="15281">
          <cell r="A15281">
            <v>57696</v>
          </cell>
        </row>
        <row r="15282">
          <cell r="A15282">
            <v>57697</v>
          </cell>
        </row>
        <row r="15283">
          <cell r="A15283">
            <v>57698</v>
          </cell>
        </row>
        <row r="15284">
          <cell r="A15284">
            <v>57699</v>
          </cell>
        </row>
        <row r="15285">
          <cell r="A15285">
            <v>57700</v>
          </cell>
        </row>
        <row r="15286">
          <cell r="A15286">
            <v>57701</v>
          </cell>
        </row>
        <row r="15287">
          <cell r="A15287">
            <v>57702</v>
          </cell>
        </row>
        <row r="15288">
          <cell r="A15288">
            <v>57703</v>
          </cell>
        </row>
        <row r="15289">
          <cell r="A15289">
            <v>57704</v>
          </cell>
        </row>
        <row r="15290">
          <cell r="A15290">
            <v>57705</v>
          </cell>
        </row>
        <row r="15291">
          <cell r="A15291">
            <v>57706</v>
          </cell>
        </row>
        <row r="15292">
          <cell r="A15292">
            <v>57707</v>
          </cell>
        </row>
        <row r="15293">
          <cell r="A15293">
            <v>57708</v>
          </cell>
        </row>
        <row r="15294">
          <cell r="A15294">
            <v>57709</v>
          </cell>
        </row>
        <row r="15295">
          <cell r="A15295">
            <v>57710</v>
          </cell>
        </row>
        <row r="15296">
          <cell r="A15296">
            <v>57711</v>
          </cell>
        </row>
        <row r="15297">
          <cell r="A15297">
            <v>57712</v>
          </cell>
        </row>
        <row r="15298">
          <cell r="A15298">
            <v>57713</v>
          </cell>
        </row>
        <row r="15299">
          <cell r="A15299">
            <v>57714</v>
          </cell>
        </row>
        <row r="15300">
          <cell r="A15300">
            <v>57715</v>
          </cell>
        </row>
        <row r="15301">
          <cell r="A15301">
            <v>57716</v>
          </cell>
        </row>
        <row r="15302">
          <cell r="A15302">
            <v>57717</v>
          </cell>
        </row>
        <row r="15303">
          <cell r="A15303">
            <v>57718</v>
          </cell>
        </row>
        <row r="15304">
          <cell r="A15304">
            <v>57719</v>
          </cell>
        </row>
        <row r="15305">
          <cell r="A15305">
            <v>57720</v>
          </cell>
        </row>
        <row r="15306">
          <cell r="A15306">
            <v>57721</v>
          </cell>
        </row>
        <row r="15307">
          <cell r="A15307">
            <v>57722</v>
          </cell>
        </row>
        <row r="15308">
          <cell r="A15308">
            <v>57723</v>
          </cell>
        </row>
        <row r="15309">
          <cell r="A15309">
            <v>57724</v>
          </cell>
        </row>
        <row r="15310">
          <cell r="A15310">
            <v>57725</v>
          </cell>
        </row>
        <row r="15311">
          <cell r="A15311">
            <v>57726</v>
          </cell>
        </row>
        <row r="15312">
          <cell r="A15312">
            <v>57727</v>
          </cell>
        </row>
        <row r="15313">
          <cell r="A15313">
            <v>57728</v>
          </cell>
        </row>
        <row r="15314">
          <cell r="A15314">
            <v>57729</v>
          </cell>
        </row>
        <row r="15315">
          <cell r="A15315">
            <v>57730</v>
          </cell>
        </row>
        <row r="15316">
          <cell r="A15316">
            <v>57731</v>
          </cell>
        </row>
        <row r="15317">
          <cell r="A15317">
            <v>57732</v>
          </cell>
        </row>
        <row r="15318">
          <cell r="A15318">
            <v>57733</v>
          </cell>
        </row>
        <row r="15319">
          <cell r="A15319">
            <v>57734</v>
          </cell>
        </row>
        <row r="15320">
          <cell r="A15320">
            <v>57735</v>
          </cell>
        </row>
        <row r="15321">
          <cell r="A15321">
            <v>57736</v>
          </cell>
        </row>
        <row r="15322">
          <cell r="A15322">
            <v>58077</v>
          </cell>
        </row>
        <row r="15323">
          <cell r="A15323">
            <v>58078</v>
          </cell>
        </row>
        <row r="15324">
          <cell r="A15324">
            <v>58079</v>
          </cell>
        </row>
        <row r="15325">
          <cell r="A15325">
            <v>58080</v>
          </cell>
        </row>
        <row r="15326">
          <cell r="A15326">
            <v>58081</v>
          </cell>
        </row>
        <row r="15327">
          <cell r="A15327">
            <v>58082</v>
          </cell>
        </row>
        <row r="15328">
          <cell r="A15328">
            <v>58083</v>
          </cell>
        </row>
        <row r="15329">
          <cell r="A15329">
            <v>58084</v>
          </cell>
        </row>
        <row r="15330">
          <cell r="A15330">
            <v>58085</v>
          </cell>
        </row>
        <row r="15331">
          <cell r="A15331">
            <v>58086</v>
          </cell>
        </row>
        <row r="15332">
          <cell r="A15332">
            <v>58087</v>
          </cell>
        </row>
        <row r="15333">
          <cell r="A15333">
            <v>58088</v>
          </cell>
        </row>
        <row r="15334">
          <cell r="A15334">
            <v>58089</v>
          </cell>
        </row>
        <row r="15335">
          <cell r="A15335">
            <v>58090</v>
          </cell>
        </row>
        <row r="15336">
          <cell r="A15336">
            <v>58091</v>
          </cell>
        </row>
        <row r="15337">
          <cell r="A15337">
            <v>58092</v>
          </cell>
        </row>
        <row r="15338">
          <cell r="A15338">
            <v>58093</v>
          </cell>
        </row>
        <row r="15339">
          <cell r="A15339">
            <v>58094</v>
          </cell>
        </row>
        <row r="15340">
          <cell r="A15340">
            <v>58095</v>
          </cell>
        </row>
        <row r="15341">
          <cell r="A15341">
            <v>58096</v>
          </cell>
        </row>
        <row r="15342">
          <cell r="A15342">
            <v>58097</v>
          </cell>
        </row>
        <row r="15343">
          <cell r="A15343">
            <v>58098</v>
          </cell>
        </row>
        <row r="15344">
          <cell r="A15344">
            <v>58099</v>
          </cell>
        </row>
        <row r="15345">
          <cell r="A15345">
            <v>58100</v>
          </cell>
        </row>
        <row r="15346">
          <cell r="A15346">
            <v>58101</v>
          </cell>
        </row>
        <row r="15347">
          <cell r="A15347">
            <v>58102</v>
          </cell>
        </row>
        <row r="15348">
          <cell r="A15348">
            <v>58103</v>
          </cell>
        </row>
        <row r="15349">
          <cell r="A15349">
            <v>58104</v>
          </cell>
        </row>
        <row r="15350">
          <cell r="A15350">
            <v>58105</v>
          </cell>
        </row>
        <row r="15351">
          <cell r="A15351">
            <v>58106</v>
          </cell>
        </row>
        <row r="15352">
          <cell r="A15352">
            <v>58107</v>
          </cell>
        </row>
        <row r="15353">
          <cell r="A15353">
            <v>58108</v>
          </cell>
        </row>
        <row r="15354">
          <cell r="A15354">
            <v>58109</v>
          </cell>
        </row>
        <row r="15355">
          <cell r="A15355">
            <v>58110</v>
          </cell>
        </row>
        <row r="15356">
          <cell r="A15356">
            <v>58111</v>
          </cell>
        </row>
        <row r="15357">
          <cell r="A15357">
            <v>58112</v>
          </cell>
        </row>
        <row r="15358">
          <cell r="A15358">
            <v>58113</v>
          </cell>
        </row>
        <row r="15359">
          <cell r="A15359">
            <v>58114</v>
          </cell>
        </row>
        <row r="15360">
          <cell r="A15360">
            <v>58115</v>
          </cell>
        </row>
        <row r="15361">
          <cell r="A15361">
            <v>58116</v>
          </cell>
        </row>
        <row r="15362">
          <cell r="A15362">
            <v>58117</v>
          </cell>
        </row>
        <row r="15363">
          <cell r="A15363">
            <v>58118</v>
          </cell>
        </row>
        <row r="15364">
          <cell r="A15364">
            <v>58119</v>
          </cell>
        </row>
        <row r="15365">
          <cell r="A15365">
            <v>58120</v>
          </cell>
        </row>
        <row r="15366">
          <cell r="A15366">
            <v>58121</v>
          </cell>
        </row>
        <row r="15367">
          <cell r="A15367">
            <v>58122</v>
          </cell>
        </row>
        <row r="15368">
          <cell r="A15368">
            <v>58123</v>
          </cell>
        </row>
        <row r="15369">
          <cell r="A15369">
            <v>58124</v>
          </cell>
        </row>
        <row r="15370">
          <cell r="A15370">
            <v>58125</v>
          </cell>
        </row>
        <row r="15371">
          <cell r="A15371">
            <v>58126</v>
          </cell>
        </row>
        <row r="15372">
          <cell r="A15372">
            <v>58127</v>
          </cell>
        </row>
        <row r="15373">
          <cell r="A15373">
            <v>58128</v>
          </cell>
        </row>
        <row r="15374">
          <cell r="A15374">
            <v>58129</v>
          </cell>
        </row>
        <row r="15375">
          <cell r="A15375">
            <v>58130</v>
          </cell>
        </row>
        <row r="15376">
          <cell r="A15376">
            <v>58131</v>
          </cell>
        </row>
        <row r="15377">
          <cell r="A15377">
            <v>58132</v>
          </cell>
        </row>
        <row r="15378">
          <cell r="A15378">
            <v>58133</v>
          </cell>
        </row>
        <row r="15379">
          <cell r="A15379">
            <v>58134</v>
          </cell>
        </row>
        <row r="15380">
          <cell r="A15380">
            <v>58135</v>
          </cell>
        </row>
        <row r="15381">
          <cell r="A15381">
            <v>58136</v>
          </cell>
        </row>
        <row r="15382">
          <cell r="A15382">
            <v>58137</v>
          </cell>
        </row>
        <row r="15383">
          <cell r="A15383">
            <v>58138</v>
          </cell>
        </row>
        <row r="15384">
          <cell r="A15384">
            <v>58139</v>
          </cell>
        </row>
        <row r="15385">
          <cell r="A15385">
            <v>58140</v>
          </cell>
        </row>
        <row r="15386">
          <cell r="A15386">
            <v>58141</v>
          </cell>
        </row>
        <row r="15387">
          <cell r="A15387">
            <v>58142</v>
          </cell>
        </row>
        <row r="15388">
          <cell r="A15388">
            <v>58143</v>
          </cell>
        </row>
        <row r="15389">
          <cell r="A15389">
            <v>58144</v>
          </cell>
        </row>
        <row r="15390">
          <cell r="A15390">
            <v>58145</v>
          </cell>
        </row>
        <row r="15391">
          <cell r="A15391">
            <v>58146</v>
          </cell>
        </row>
        <row r="15392">
          <cell r="A15392">
            <v>58147</v>
          </cell>
        </row>
        <row r="15393">
          <cell r="A15393">
            <v>58148</v>
          </cell>
        </row>
        <row r="15394">
          <cell r="A15394">
            <v>58149</v>
          </cell>
        </row>
        <row r="15395">
          <cell r="A15395">
            <v>58150</v>
          </cell>
        </row>
        <row r="15396">
          <cell r="A15396">
            <v>58151</v>
          </cell>
        </row>
        <row r="15397">
          <cell r="A15397">
            <v>58152</v>
          </cell>
        </row>
        <row r="15398">
          <cell r="A15398">
            <v>58153</v>
          </cell>
        </row>
        <row r="15399">
          <cell r="A15399">
            <v>58154</v>
          </cell>
        </row>
        <row r="15400">
          <cell r="A15400">
            <v>58155</v>
          </cell>
        </row>
        <row r="15401">
          <cell r="A15401">
            <v>58156</v>
          </cell>
        </row>
        <row r="15402">
          <cell r="A15402">
            <v>58157</v>
          </cell>
        </row>
        <row r="15403">
          <cell r="A15403">
            <v>58158</v>
          </cell>
        </row>
        <row r="15404">
          <cell r="A15404">
            <v>58159</v>
          </cell>
        </row>
        <row r="15405">
          <cell r="A15405">
            <v>58160</v>
          </cell>
        </row>
        <row r="15406">
          <cell r="A15406">
            <v>58161</v>
          </cell>
        </row>
        <row r="15407">
          <cell r="A15407">
            <v>58162</v>
          </cell>
        </row>
        <row r="15408">
          <cell r="A15408">
            <v>58163</v>
          </cell>
        </row>
        <row r="15409">
          <cell r="A15409">
            <v>58164</v>
          </cell>
        </row>
        <row r="15410">
          <cell r="A15410">
            <v>58165</v>
          </cell>
        </row>
        <row r="15411">
          <cell r="A15411">
            <v>58166</v>
          </cell>
        </row>
        <row r="15412">
          <cell r="A15412">
            <v>58167</v>
          </cell>
        </row>
        <row r="15413">
          <cell r="A15413">
            <v>58168</v>
          </cell>
        </row>
        <row r="15414">
          <cell r="A15414">
            <v>58169</v>
          </cell>
        </row>
        <row r="15415">
          <cell r="A15415">
            <v>58170</v>
          </cell>
        </row>
        <row r="15416">
          <cell r="A15416">
            <v>58171</v>
          </cell>
        </row>
        <row r="15417">
          <cell r="A15417">
            <v>58172</v>
          </cell>
        </row>
        <row r="15418">
          <cell r="A15418">
            <v>58173</v>
          </cell>
        </row>
        <row r="15419">
          <cell r="A15419">
            <v>58174</v>
          </cell>
        </row>
        <row r="15420">
          <cell r="A15420">
            <v>58175</v>
          </cell>
        </row>
        <row r="15421">
          <cell r="A15421">
            <v>58176</v>
          </cell>
        </row>
        <row r="15422">
          <cell r="A15422">
            <v>58177</v>
          </cell>
        </row>
        <row r="15423">
          <cell r="A15423">
            <v>58178</v>
          </cell>
        </row>
        <row r="15424">
          <cell r="A15424">
            <v>58179</v>
          </cell>
        </row>
        <row r="15425">
          <cell r="A15425">
            <v>58180</v>
          </cell>
        </row>
        <row r="15426">
          <cell r="A15426">
            <v>58181</v>
          </cell>
        </row>
        <row r="15427">
          <cell r="A15427">
            <v>58182</v>
          </cell>
        </row>
        <row r="15428">
          <cell r="A15428">
            <v>58183</v>
          </cell>
        </row>
        <row r="15429">
          <cell r="A15429">
            <v>58184</v>
          </cell>
        </row>
        <row r="15430">
          <cell r="A15430">
            <v>58185</v>
          </cell>
        </row>
        <row r="15431">
          <cell r="A15431">
            <v>58186</v>
          </cell>
        </row>
        <row r="15432">
          <cell r="A15432">
            <v>58187</v>
          </cell>
        </row>
        <row r="15433">
          <cell r="A15433">
            <v>58188</v>
          </cell>
        </row>
        <row r="15434">
          <cell r="A15434">
            <v>58189</v>
          </cell>
        </row>
        <row r="15435">
          <cell r="A15435">
            <v>58190</v>
          </cell>
        </row>
        <row r="15436">
          <cell r="A15436">
            <v>58191</v>
          </cell>
        </row>
        <row r="15437">
          <cell r="A15437">
            <v>58192</v>
          </cell>
        </row>
        <row r="15438">
          <cell r="A15438">
            <v>58193</v>
          </cell>
        </row>
        <row r="15439">
          <cell r="A15439">
            <v>58194</v>
          </cell>
        </row>
        <row r="15440">
          <cell r="A15440">
            <v>58195</v>
          </cell>
        </row>
        <row r="15441">
          <cell r="A15441">
            <v>58196</v>
          </cell>
        </row>
        <row r="15442">
          <cell r="A15442">
            <v>58197</v>
          </cell>
        </row>
        <row r="15443">
          <cell r="A15443">
            <v>58198</v>
          </cell>
        </row>
        <row r="15444">
          <cell r="A15444">
            <v>58199</v>
          </cell>
        </row>
        <row r="15445">
          <cell r="A15445">
            <v>58200</v>
          </cell>
        </row>
        <row r="15446">
          <cell r="A15446">
            <v>58201</v>
          </cell>
        </row>
        <row r="15447">
          <cell r="A15447">
            <v>58202</v>
          </cell>
        </row>
        <row r="15448">
          <cell r="A15448">
            <v>58203</v>
          </cell>
        </row>
        <row r="15449">
          <cell r="A15449">
            <v>58204</v>
          </cell>
        </row>
        <row r="15450">
          <cell r="A15450">
            <v>58205</v>
          </cell>
        </row>
        <row r="15451">
          <cell r="A15451">
            <v>58206</v>
          </cell>
        </row>
        <row r="15452">
          <cell r="A15452">
            <v>58207</v>
          </cell>
        </row>
        <row r="15453">
          <cell r="A15453">
            <v>58208</v>
          </cell>
        </row>
        <row r="15454">
          <cell r="A15454">
            <v>58209</v>
          </cell>
        </row>
        <row r="15455">
          <cell r="A15455">
            <v>58210</v>
          </cell>
        </row>
        <row r="15456">
          <cell r="A15456">
            <v>58211</v>
          </cell>
        </row>
        <row r="15457">
          <cell r="A15457">
            <v>58212</v>
          </cell>
        </row>
        <row r="15458">
          <cell r="A15458">
            <v>58213</v>
          </cell>
        </row>
        <row r="15459">
          <cell r="A15459">
            <v>58214</v>
          </cell>
        </row>
        <row r="15460">
          <cell r="A15460">
            <v>58215</v>
          </cell>
        </row>
        <row r="15461">
          <cell r="A15461">
            <v>58216</v>
          </cell>
        </row>
        <row r="15462">
          <cell r="A15462">
            <v>58217</v>
          </cell>
        </row>
        <row r="15463">
          <cell r="A15463">
            <v>58218</v>
          </cell>
        </row>
        <row r="15464">
          <cell r="A15464">
            <v>58219</v>
          </cell>
        </row>
        <row r="15465">
          <cell r="A15465">
            <v>58220</v>
          </cell>
        </row>
        <row r="15466">
          <cell r="A15466">
            <v>58221</v>
          </cell>
        </row>
        <row r="15467">
          <cell r="A15467">
            <v>58222</v>
          </cell>
        </row>
        <row r="15468">
          <cell r="A15468">
            <v>58223</v>
          </cell>
        </row>
        <row r="15469">
          <cell r="A15469">
            <v>58224</v>
          </cell>
        </row>
        <row r="15470">
          <cell r="A15470">
            <v>58225</v>
          </cell>
        </row>
        <row r="15471">
          <cell r="A15471">
            <v>58226</v>
          </cell>
        </row>
        <row r="15472">
          <cell r="A15472">
            <v>58227</v>
          </cell>
        </row>
        <row r="15473">
          <cell r="A15473">
            <v>58228</v>
          </cell>
        </row>
        <row r="15474">
          <cell r="A15474">
            <v>58229</v>
          </cell>
        </row>
        <row r="15475">
          <cell r="A15475">
            <v>58230</v>
          </cell>
        </row>
        <row r="15476">
          <cell r="A15476">
            <v>58231</v>
          </cell>
        </row>
        <row r="15477">
          <cell r="A15477">
            <v>58232</v>
          </cell>
        </row>
        <row r="15478">
          <cell r="A15478">
            <v>58233</v>
          </cell>
        </row>
        <row r="15479">
          <cell r="A15479">
            <v>58234</v>
          </cell>
        </row>
        <row r="15480">
          <cell r="A15480">
            <v>58235</v>
          </cell>
        </row>
        <row r="15481">
          <cell r="A15481">
            <v>58236</v>
          </cell>
        </row>
        <row r="15482">
          <cell r="A15482">
            <v>58237</v>
          </cell>
        </row>
        <row r="15483">
          <cell r="A15483">
            <v>58238</v>
          </cell>
        </row>
        <row r="15484">
          <cell r="A15484">
            <v>58239</v>
          </cell>
        </row>
        <row r="15485">
          <cell r="A15485">
            <v>58240</v>
          </cell>
        </row>
        <row r="15486">
          <cell r="A15486">
            <v>58241</v>
          </cell>
        </row>
        <row r="15487">
          <cell r="A15487">
            <v>58242</v>
          </cell>
        </row>
        <row r="15488">
          <cell r="A15488">
            <v>58243</v>
          </cell>
        </row>
        <row r="15489">
          <cell r="A15489">
            <v>58244</v>
          </cell>
        </row>
        <row r="15490">
          <cell r="A15490">
            <v>58245</v>
          </cell>
        </row>
        <row r="15491">
          <cell r="A15491">
            <v>58246</v>
          </cell>
        </row>
        <row r="15492">
          <cell r="A15492">
            <v>58247</v>
          </cell>
        </row>
        <row r="15493">
          <cell r="A15493">
            <v>58248</v>
          </cell>
        </row>
        <row r="15494">
          <cell r="A15494">
            <v>58249</v>
          </cell>
        </row>
        <row r="15495">
          <cell r="A15495">
            <v>58250</v>
          </cell>
        </row>
        <row r="15496">
          <cell r="A15496">
            <v>58251</v>
          </cell>
        </row>
        <row r="15497">
          <cell r="A15497">
            <v>58252</v>
          </cell>
        </row>
        <row r="15498">
          <cell r="A15498">
            <v>58253</v>
          </cell>
        </row>
        <row r="15499">
          <cell r="A15499">
            <v>58254</v>
          </cell>
        </row>
        <row r="15500">
          <cell r="A15500">
            <v>58255</v>
          </cell>
        </row>
        <row r="15501">
          <cell r="A15501">
            <v>58256</v>
          </cell>
        </row>
        <row r="15502">
          <cell r="A15502">
            <v>58257</v>
          </cell>
        </row>
        <row r="15503">
          <cell r="A15503">
            <v>58258</v>
          </cell>
        </row>
        <row r="15504">
          <cell r="A15504">
            <v>58259</v>
          </cell>
        </row>
        <row r="15505">
          <cell r="A15505">
            <v>58260</v>
          </cell>
        </row>
        <row r="15506">
          <cell r="A15506">
            <v>58261</v>
          </cell>
        </row>
        <row r="15507">
          <cell r="A15507">
            <v>58262</v>
          </cell>
        </row>
        <row r="15508">
          <cell r="A15508">
            <v>58263</v>
          </cell>
        </row>
        <row r="15509">
          <cell r="A15509">
            <v>58264</v>
          </cell>
        </row>
        <row r="15510">
          <cell r="A15510">
            <v>58265</v>
          </cell>
        </row>
        <row r="15511">
          <cell r="A15511">
            <v>58266</v>
          </cell>
        </row>
        <row r="15512">
          <cell r="A15512">
            <v>58267</v>
          </cell>
        </row>
        <row r="15513">
          <cell r="A15513">
            <v>58268</v>
          </cell>
        </row>
        <row r="15514">
          <cell r="A15514">
            <v>58269</v>
          </cell>
        </row>
        <row r="15515">
          <cell r="A15515">
            <v>58270</v>
          </cell>
        </row>
        <row r="15516">
          <cell r="A15516">
            <v>58271</v>
          </cell>
        </row>
        <row r="15517">
          <cell r="A15517">
            <v>58272</v>
          </cell>
        </row>
        <row r="15518">
          <cell r="A15518">
            <v>58273</v>
          </cell>
        </row>
        <row r="15519">
          <cell r="A15519">
            <v>58274</v>
          </cell>
        </row>
        <row r="15520">
          <cell r="A15520">
            <v>58275</v>
          </cell>
        </row>
        <row r="15521">
          <cell r="A15521">
            <v>58276</v>
          </cell>
        </row>
        <row r="15522">
          <cell r="A15522">
            <v>58277</v>
          </cell>
        </row>
        <row r="15523">
          <cell r="A15523">
            <v>58278</v>
          </cell>
        </row>
        <row r="15524">
          <cell r="A15524">
            <v>58279</v>
          </cell>
        </row>
        <row r="15525">
          <cell r="A15525">
            <v>58280</v>
          </cell>
        </row>
        <row r="15526">
          <cell r="A15526">
            <v>58281</v>
          </cell>
        </row>
        <row r="15527">
          <cell r="A15527">
            <v>58282</v>
          </cell>
        </row>
        <row r="15528">
          <cell r="A15528">
            <v>58283</v>
          </cell>
        </row>
        <row r="15529">
          <cell r="A15529">
            <v>58284</v>
          </cell>
        </row>
        <row r="15530">
          <cell r="A15530">
            <v>58285</v>
          </cell>
        </row>
        <row r="15531">
          <cell r="A15531">
            <v>58286</v>
          </cell>
        </row>
        <row r="15532">
          <cell r="A15532">
            <v>58287</v>
          </cell>
        </row>
        <row r="15533">
          <cell r="A15533">
            <v>58288</v>
          </cell>
        </row>
        <row r="15534">
          <cell r="A15534">
            <v>58289</v>
          </cell>
        </row>
        <row r="15535">
          <cell r="A15535">
            <v>58290</v>
          </cell>
        </row>
        <row r="15536">
          <cell r="A15536">
            <v>58291</v>
          </cell>
        </row>
        <row r="15537">
          <cell r="A15537">
            <v>58292</v>
          </cell>
        </row>
        <row r="15538">
          <cell r="A15538">
            <v>58293</v>
          </cell>
        </row>
        <row r="15539">
          <cell r="A15539">
            <v>58294</v>
          </cell>
        </row>
        <row r="15540">
          <cell r="A15540">
            <v>58295</v>
          </cell>
        </row>
        <row r="15541">
          <cell r="A15541">
            <v>58296</v>
          </cell>
        </row>
        <row r="15542">
          <cell r="A15542">
            <v>58297</v>
          </cell>
        </row>
        <row r="15543">
          <cell r="A15543">
            <v>58298</v>
          </cell>
        </row>
        <row r="15544">
          <cell r="A15544">
            <v>58299</v>
          </cell>
        </row>
        <row r="15545">
          <cell r="A15545">
            <v>58300</v>
          </cell>
        </row>
        <row r="15546">
          <cell r="A15546">
            <v>58301</v>
          </cell>
        </row>
        <row r="15547">
          <cell r="A15547">
            <v>58302</v>
          </cell>
        </row>
        <row r="15548">
          <cell r="A15548">
            <v>58303</v>
          </cell>
        </row>
        <row r="15549">
          <cell r="A15549">
            <v>58304</v>
          </cell>
        </row>
        <row r="15550">
          <cell r="A15550">
            <v>58305</v>
          </cell>
        </row>
        <row r="15551">
          <cell r="A15551">
            <v>58306</v>
          </cell>
        </row>
        <row r="15552">
          <cell r="A15552">
            <v>58307</v>
          </cell>
        </row>
        <row r="15553">
          <cell r="A15553">
            <v>58308</v>
          </cell>
        </row>
        <row r="15554">
          <cell r="A15554">
            <v>58309</v>
          </cell>
        </row>
        <row r="15555">
          <cell r="A15555">
            <v>58310</v>
          </cell>
        </row>
        <row r="15556">
          <cell r="A15556">
            <v>58311</v>
          </cell>
        </row>
        <row r="15557">
          <cell r="A15557">
            <v>58312</v>
          </cell>
        </row>
        <row r="15558">
          <cell r="A15558">
            <v>58313</v>
          </cell>
        </row>
        <row r="15559">
          <cell r="A15559">
            <v>58314</v>
          </cell>
        </row>
        <row r="15560">
          <cell r="A15560">
            <v>58315</v>
          </cell>
        </row>
        <row r="15561">
          <cell r="A15561">
            <v>58316</v>
          </cell>
        </row>
        <row r="15562">
          <cell r="A15562">
            <v>58317</v>
          </cell>
        </row>
        <row r="15563">
          <cell r="A15563">
            <v>58318</v>
          </cell>
        </row>
        <row r="15564">
          <cell r="A15564">
            <v>58319</v>
          </cell>
        </row>
        <row r="15565">
          <cell r="A15565">
            <v>58320</v>
          </cell>
        </row>
        <row r="15566">
          <cell r="A15566">
            <v>58321</v>
          </cell>
        </row>
        <row r="15567">
          <cell r="A15567">
            <v>58322</v>
          </cell>
        </row>
        <row r="15568">
          <cell r="A15568">
            <v>58323</v>
          </cell>
        </row>
        <row r="15569">
          <cell r="A15569">
            <v>58324</v>
          </cell>
        </row>
        <row r="15570">
          <cell r="A15570">
            <v>58325</v>
          </cell>
        </row>
        <row r="15571">
          <cell r="A15571">
            <v>58326</v>
          </cell>
        </row>
        <row r="15572">
          <cell r="A15572">
            <v>58327</v>
          </cell>
        </row>
        <row r="15573">
          <cell r="A15573">
            <v>58328</v>
          </cell>
        </row>
        <row r="15574">
          <cell r="A15574">
            <v>58329</v>
          </cell>
        </row>
        <row r="15575">
          <cell r="A15575">
            <v>58330</v>
          </cell>
        </row>
        <row r="15576">
          <cell r="A15576">
            <v>58331</v>
          </cell>
        </row>
        <row r="15577">
          <cell r="A15577">
            <v>58332</v>
          </cell>
        </row>
        <row r="15578">
          <cell r="A15578">
            <v>58333</v>
          </cell>
        </row>
        <row r="15579">
          <cell r="A15579">
            <v>58334</v>
          </cell>
        </row>
        <row r="15580">
          <cell r="A15580">
            <v>58335</v>
          </cell>
        </row>
        <row r="15581">
          <cell r="A15581">
            <v>58336</v>
          </cell>
        </row>
        <row r="15582">
          <cell r="A15582">
            <v>58337</v>
          </cell>
        </row>
        <row r="15583">
          <cell r="A15583">
            <v>58338</v>
          </cell>
        </row>
        <row r="15584">
          <cell r="A15584">
            <v>58339</v>
          </cell>
        </row>
        <row r="15585">
          <cell r="A15585">
            <v>58340</v>
          </cell>
        </row>
        <row r="15586">
          <cell r="A15586">
            <v>58341</v>
          </cell>
        </row>
        <row r="15587">
          <cell r="A15587">
            <v>58342</v>
          </cell>
        </row>
        <row r="15588">
          <cell r="A15588">
            <v>58343</v>
          </cell>
        </row>
        <row r="15589">
          <cell r="A15589">
            <v>58344</v>
          </cell>
        </row>
        <row r="15590">
          <cell r="A15590">
            <v>58345</v>
          </cell>
        </row>
        <row r="15591">
          <cell r="A15591">
            <v>58346</v>
          </cell>
        </row>
        <row r="15592">
          <cell r="A15592">
            <v>58347</v>
          </cell>
        </row>
        <row r="15593">
          <cell r="A15593">
            <v>58348</v>
          </cell>
        </row>
        <row r="15594">
          <cell r="A15594">
            <v>58349</v>
          </cell>
        </row>
        <row r="15595">
          <cell r="A15595">
            <v>58350</v>
          </cell>
        </row>
        <row r="15596">
          <cell r="A15596">
            <v>58351</v>
          </cell>
        </row>
        <row r="15597">
          <cell r="A15597">
            <v>58352</v>
          </cell>
        </row>
        <row r="15598">
          <cell r="A15598">
            <v>58353</v>
          </cell>
        </row>
        <row r="15599">
          <cell r="A15599">
            <v>58354</v>
          </cell>
        </row>
        <row r="15600">
          <cell r="A15600">
            <v>58355</v>
          </cell>
        </row>
        <row r="15601">
          <cell r="A15601">
            <v>58356</v>
          </cell>
        </row>
        <row r="15602">
          <cell r="A15602">
            <v>58357</v>
          </cell>
        </row>
        <row r="15603">
          <cell r="A15603">
            <v>58358</v>
          </cell>
        </row>
        <row r="15604">
          <cell r="A15604">
            <v>58359</v>
          </cell>
        </row>
        <row r="15605">
          <cell r="A15605">
            <v>58360</v>
          </cell>
        </row>
        <row r="15606">
          <cell r="A15606">
            <v>58361</v>
          </cell>
        </row>
        <row r="15607">
          <cell r="A15607">
            <v>58362</v>
          </cell>
        </row>
        <row r="15608">
          <cell r="A15608">
            <v>58363</v>
          </cell>
        </row>
        <row r="15609">
          <cell r="A15609">
            <v>58364</v>
          </cell>
        </row>
        <row r="15610">
          <cell r="A15610">
            <v>58365</v>
          </cell>
        </row>
        <row r="15611">
          <cell r="A15611">
            <v>58366</v>
          </cell>
        </row>
        <row r="15612">
          <cell r="A15612">
            <v>58367</v>
          </cell>
        </row>
        <row r="15613">
          <cell r="A15613">
            <v>58368</v>
          </cell>
        </row>
        <row r="15614">
          <cell r="A15614">
            <v>58369</v>
          </cell>
        </row>
        <row r="15615">
          <cell r="A15615">
            <v>58370</v>
          </cell>
        </row>
        <row r="15616">
          <cell r="A15616">
            <v>58371</v>
          </cell>
        </row>
        <row r="15617">
          <cell r="A15617">
            <v>58372</v>
          </cell>
        </row>
        <row r="15618">
          <cell r="A15618">
            <v>58373</v>
          </cell>
        </row>
        <row r="15619">
          <cell r="A15619">
            <v>58374</v>
          </cell>
        </row>
        <row r="15620">
          <cell r="A15620">
            <v>58375</v>
          </cell>
        </row>
        <row r="15621">
          <cell r="A15621">
            <v>58376</v>
          </cell>
        </row>
        <row r="15622">
          <cell r="A15622">
            <v>58377</v>
          </cell>
        </row>
        <row r="15623">
          <cell r="A15623">
            <v>58378</v>
          </cell>
        </row>
        <row r="15624">
          <cell r="A15624">
            <v>58379</v>
          </cell>
        </row>
        <row r="15625">
          <cell r="A15625">
            <v>58380</v>
          </cell>
        </row>
        <row r="15626">
          <cell r="A15626">
            <v>58381</v>
          </cell>
        </row>
        <row r="15627">
          <cell r="A15627">
            <v>58382</v>
          </cell>
        </row>
        <row r="15628">
          <cell r="A15628">
            <v>58383</v>
          </cell>
        </row>
        <row r="15629">
          <cell r="A15629">
            <v>58384</v>
          </cell>
        </row>
        <row r="15630">
          <cell r="A15630">
            <v>58385</v>
          </cell>
        </row>
        <row r="15631">
          <cell r="A15631">
            <v>58386</v>
          </cell>
        </row>
        <row r="15632">
          <cell r="A15632">
            <v>58387</v>
          </cell>
        </row>
        <row r="15633">
          <cell r="A15633">
            <v>58388</v>
          </cell>
        </row>
        <row r="15634">
          <cell r="A15634">
            <v>58389</v>
          </cell>
        </row>
        <row r="15635">
          <cell r="A15635">
            <v>58390</v>
          </cell>
        </row>
        <row r="15636">
          <cell r="A15636">
            <v>58391</v>
          </cell>
        </row>
        <row r="15637">
          <cell r="A15637">
            <v>58392</v>
          </cell>
        </row>
        <row r="15638">
          <cell r="A15638">
            <v>58393</v>
          </cell>
        </row>
        <row r="15639">
          <cell r="A15639">
            <v>58394</v>
          </cell>
        </row>
        <row r="15640">
          <cell r="A15640">
            <v>58395</v>
          </cell>
        </row>
        <row r="15641">
          <cell r="A15641">
            <v>58396</v>
          </cell>
        </row>
        <row r="15642">
          <cell r="A15642">
            <v>58397</v>
          </cell>
        </row>
        <row r="15643">
          <cell r="A15643">
            <v>58398</v>
          </cell>
        </row>
        <row r="15644">
          <cell r="A15644">
            <v>58399</v>
          </cell>
        </row>
        <row r="15645">
          <cell r="A15645">
            <v>58400</v>
          </cell>
        </row>
        <row r="15646">
          <cell r="A15646">
            <v>58401</v>
          </cell>
        </row>
        <row r="15647">
          <cell r="A15647">
            <v>58402</v>
          </cell>
        </row>
        <row r="15648">
          <cell r="A15648">
            <v>58403</v>
          </cell>
        </row>
        <row r="15649">
          <cell r="A15649">
            <v>58404</v>
          </cell>
        </row>
        <row r="15650">
          <cell r="A15650">
            <v>58405</v>
          </cell>
        </row>
        <row r="15651">
          <cell r="A15651">
            <v>58406</v>
          </cell>
        </row>
        <row r="15652">
          <cell r="A15652">
            <v>58407</v>
          </cell>
        </row>
        <row r="15653">
          <cell r="A15653">
            <v>58408</v>
          </cell>
        </row>
        <row r="15654">
          <cell r="A15654">
            <v>58409</v>
          </cell>
        </row>
        <row r="15655">
          <cell r="A15655">
            <v>58410</v>
          </cell>
        </row>
        <row r="15656">
          <cell r="A15656">
            <v>58411</v>
          </cell>
        </row>
        <row r="15657">
          <cell r="A15657">
            <v>58412</v>
          </cell>
        </row>
        <row r="15658">
          <cell r="A15658">
            <v>58413</v>
          </cell>
        </row>
        <row r="15659">
          <cell r="A15659">
            <v>58414</v>
          </cell>
        </row>
        <row r="15660">
          <cell r="A15660">
            <v>58415</v>
          </cell>
        </row>
        <row r="15661">
          <cell r="A15661">
            <v>58416</v>
          </cell>
        </row>
        <row r="15662">
          <cell r="A15662">
            <v>58417</v>
          </cell>
        </row>
        <row r="15663">
          <cell r="A15663">
            <v>58418</v>
          </cell>
        </row>
        <row r="15664">
          <cell r="A15664">
            <v>58419</v>
          </cell>
        </row>
        <row r="15665">
          <cell r="A15665">
            <v>58420</v>
          </cell>
        </row>
        <row r="15666">
          <cell r="A15666">
            <v>58421</v>
          </cell>
        </row>
        <row r="15667">
          <cell r="A15667">
            <v>58422</v>
          </cell>
        </row>
        <row r="15668">
          <cell r="A15668">
            <v>58423</v>
          </cell>
        </row>
        <row r="15669">
          <cell r="A15669">
            <v>58424</v>
          </cell>
        </row>
        <row r="15670">
          <cell r="A15670">
            <v>58425</v>
          </cell>
        </row>
        <row r="15671">
          <cell r="A15671">
            <v>58426</v>
          </cell>
        </row>
        <row r="15672">
          <cell r="A15672">
            <v>58427</v>
          </cell>
        </row>
        <row r="15673">
          <cell r="A15673">
            <v>58428</v>
          </cell>
        </row>
        <row r="15674">
          <cell r="A15674">
            <v>58429</v>
          </cell>
        </row>
        <row r="15675">
          <cell r="A15675">
            <v>58430</v>
          </cell>
        </row>
        <row r="15676">
          <cell r="A15676">
            <v>58431</v>
          </cell>
        </row>
        <row r="15677">
          <cell r="A15677">
            <v>58432</v>
          </cell>
        </row>
        <row r="15678">
          <cell r="A15678">
            <v>58433</v>
          </cell>
        </row>
        <row r="15679">
          <cell r="A15679">
            <v>58434</v>
          </cell>
        </row>
        <row r="15680">
          <cell r="A15680">
            <v>58435</v>
          </cell>
        </row>
        <row r="15681">
          <cell r="A15681">
            <v>58436</v>
          </cell>
        </row>
        <row r="15682">
          <cell r="A15682">
            <v>58437</v>
          </cell>
        </row>
        <row r="15683">
          <cell r="A15683">
            <v>58438</v>
          </cell>
        </row>
        <row r="15684">
          <cell r="A15684">
            <v>58439</v>
          </cell>
        </row>
        <row r="15685">
          <cell r="A15685">
            <v>58440</v>
          </cell>
        </row>
        <row r="15686">
          <cell r="A15686">
            <v>58441</v>
          </cell>
        </row>
        <row r="15687">
          <cell r="A15687">
            <v>58442</v>
          </cell>
        </row>
        <row r="15688">
          <cell r="A15688">
            <v>58443</v>
          </cell>
        </row>
        <row r="15689">
          <cell r="A15689">
            <v>58444</v>
          </cell>
        </row>
        <row r="15690">
          <cell r="A15690">
            <v>58445</v>
          </cell>
        </row>
        <row r="15691">
          <cell r="A15691">
            <v>58446</v>
          </cell>
        </row>
        <row r="15692">
          <cell r="A15692">
            <v>58447</v>
          </cell>
        </row>
        <row r="15693">
          <cell r="A15693">
            <v>58448</v>
          </cell>
        </row>
        <row r="15694">
          <cell r="A15694">
            <v>58449</v>
          </cell>
        </row>
        <row r="15695">
          <cell r="A15695">
            <v>58450</v>
          </cell>
        </row>
        <row r="15696">
          <cell r="A15696">
            <v>58451</v>
          </cell>
        </row>
        <row r="15697">
          <cell r="A15697">
            <v>58452</v>
          </cell>
        </row>
        <row r="15698">
          <cell r="A15698">
            <v>58453</v>
          </cell>
        </row>
        <row r="15699">
          <cell r="A15699">
            <v>58454</v>
          </cell>
        </row>
        <row r="15700">
          <cell r="A15700">
            <v>58455</v>
          </cell>
        </row>
        <row r="15701">
          <cell r="A15701">
            <v>58456</v>
          </cell>
        </row>
        <row r="15702">
          <cell r="A15702">
            <v>58457</v>
          </cell>
        </row>
        <row r="15703">
          <cell r="A15703">
            <v>58458</v>
          </cell>
        </row>
        <row r="15704">
          <cell r="A15704">
            <v>58459</v>
          </cell>
        </row>
        <row r="15705">
          <cell r="A15705">
            <v>58460</v>
          </cell>
        </row>
        <row r="15706">
          <cell r="A15706">
            <v>58461</v>
          </cell>
        </row>
        <row r="15707">
          <cell r="A15707">
            <v>58462</v>
          </cell>
        </row>
        <row r="15708">
          <cell r="A15708">
            <v>58463</v>
          </cell>
        </row>
        <row r="15709">
          <cell r="A15709">
            <v>58464</v>
          </cell>
        </row>
        <row r="15710">
          <cell r="A15710">
            <v>58465</v>
          </cell>
        </row>
        <row r="15711">
          <cell r="A15711">
            <v>58466</v>
          </cell>
        </row>
        <row r="15712">
          <cell r="A15712">
            <v>58467</v>
          </cell>
        </row>
        <row r="15713">
          <cell r="A15713">
            <v>58468</v>
          </cell>
        </row>
        <row r="15714">
          <cell r="A15714">
            <v>58469</v>
          </cell>
        </row>
        <row r="15715">
          <cell r="A15715">
            <v>58470</v>
          </cell>
        </row>
        <row r="15716">
          <cell r="A15716">
            <v>58471</v>
          </cell>
        </row>
        <row r="15717">
          <cell r="A15717">
            <v>58472</v>
          </cell>
        </row>
        <row r="15718">
          <cell r="A15718">
            <v>58473</v>
          </cell>
        </row>
        <row r="15719">
          <cell r="A15719">
            <v>58474</v>
          </cell>
        </row>
        <row r="15720">
          <cell r="A15720">
            <v>58475</v>
          </cell>
        </row>
        <row r="15721">
          <cell r="A15721">
            <v>58476</v>
          </cell>
        </row>
        <row r="15722">
          <cell r="A15722">
            <v>58477</v>
          </cell>
        </row>
        <row r="15723">
          <cell r="A15723">
            <v>58478</v>
          </cell>
        </row>
        <row r="15724">
          <cell r="A15724">
            <v>58479</v>
          </cell>
        </row>
        <row r="15725">
          <cell r="A15725">
            <v>58480</v>
          </cell>
        </row>
        <row r="15726">
          <cell r="A15726">
            <v>58481</v>
          </cell>
        </row>
        <row r="15727">
          <cell r="A15727">
            <v>58482</v>
          </cell>
        </row>
        <row r="15728">
          <cell r="A15728">
            <v>58483</v>
          </cell>
        </row>
        <row r="15729">
          <cell r="A15729">
            <v>58484</v>
          </cell>
        </row>
        <row r="15730">
          <cell r="A15730">
            <v>58485</v>
          </cell>
        </row>
        <row r="15731">
          <cell r="A15731">
            <v>58486</v>
          </cell>
        </row>
        <row r="15732">
          <cell r="A15732">
            <v>58487</v>
          </cell>
        </row>
        <row r="15733">
          <cell r="A15733">
            <v>58488</v>
          </cell>
        </row>
        <row r="15734">
          <cell r="A15734">
            <v>58489</v>
          </cell>
        </row>
        <row r="15735">
          <cell r="A15735">
            <v>58490</v>
          </cell>
        </row>
        <row r="15736">
          <cell r="A15736">
            <v>58491</v>
          </cell>
        </row>
        <row r="15737">
          <cell r="A15737">
            <v>58492</v>
          </cell>
        </row>
        <row r="15738">
          <cell r="A15738">
            <v>58493</v>
          </cell>
        </row>
        <row r="15739">
          <cell r="A15739">
            <v>58494</v>
          </cell>
        </row>
        <row r="15740">
          <cell r="A15740">
            <v>58495</v>
          </cell>
        </row>
        <row r="15741">
          <cell r="A15741">
            <v>58496</v>
          </cell>
        </row>
        <row r="15742">
          <cell r="A15742">
            <v>58497</v>
          </cell>
        </row>
        <row r="15743">
          <cell r="A15743">
            <v>58498</v>
          </cell>
        </row>
        <row r="15744">
          <cell r="A15744">
            <v>58499</v>
          </cell>
        </row>
        <row r="15745">
          <cell r="A15745">
            <v>58500</v>
          </cell>
        </row>
        <row r="15746">
          <cell r="A15746">
            <v>58501</v>
          </cell>
        </row>
        <row r="15747">
          <cell r="A15747">
            <v>58502</v>
          </cell>
        </row>
        <row r="15748">
          <cell r="A15748">
            <v>58503</v>
          </cell>
        </row>
        <row r="15749">
          <cell r="A15749">
            <v>58504</v>
          </cell>
        </row>
        <row r="15750">
          <cell r="A15750">
            <v>58505</v>
          </cell>
        </row>
        <row r="15751">
          <cell r="A15751">
            <v>58506</v>
          </cell>
        </row>
        <row r="15752">
          <cell r="A15752">
            <v>58507</v>
          </cell>
        </row>
        <row r="15753">
          <cell r="A15753">
            <v>58508</v>
          </cell>
        </row>
        <row r="15754">
          <cell r="A15754">
            <v>58509</v>
          </cell>
        </row>
        <row r="15755">
          <cell r="A15755">
            <v>58510</v>
          </cell>
        </row>
        <row r="15756">
          <cell r="A15756">
            <v>58511</v>
          </cell>
        </row>
        <row r="15757">
          <cell r="A15757">
            <v>58512</v>
          </cell>
        </row>
        <row r="15758">
          <cell r="A15758">
            <v>58513</v>
          </cell>
        </row>
        <row r="15759">
          <cell r="A15759">
            <v>58514</v>
          </cell>
        </row>
        <row r="15760">
          <cell r="A15760">
            <v>58515</v>
          </cell>
        </row>
        <row r="15761">
          <cell r="A15761">
            <v>58516</v>
          </cell>
        </row>
        <row r="15762">
          <cell r="A15762">
            <v>58517</v>
          </cell>
        </row>
        <row r="15763">
          <cell r="A15763">
            <v>58518</v>
          </cell>
        </row>
        <row r="15764">
          <cell r="A15764">
            <v>58519</v>
          </cell>
        </row>
        <row r="15765">
          <cell r="A15765">
            <v>58520</v>
          </cell>
        </row>
        <row r="15766">
          <cell r="A15766">
            <v>58521</v>
          </cell>
        </row>
        <row r="15767">
          <cell r="A15767">
            <v>58522</v>
          </cell>
        </row>
        <row r="15768">
          <cell r="A15768">
            <v>58523</v>
          </cell>
        </row>
        <row r="15769">
          <cell r="A15769">
            <v>58524</v>
          </cell>
        </row>
        <row r="15770">
          <cell r="A15770">
            <v>58525</v>
          </cell>
        </row>
        <row r="15771">
          <cell r="A15771">
            <v>58526</v>
          </cell>
        </row>
        <row r="15772">
          <cell r="A15772">
            <v>58527</v>
          </cell>
        </row>
        <row r="15773">
          <cell r="A15773">
            <v>58528</v>
          </cell>
        </row>
        <row r="15774">
          <cell r="A15774">
            <v>58529</v>
          </cell>
        </row>
        <row r="15775">
          <cell r="A15775">
            <v>58530</v>
          </cell>
        </row>
        <row r="15776">
          <cell r="A15776">
            <v>58531</v>
          </cell>
        </row>
        <row r="15777">
          <cell r="A15777">
            <v>58532</v>
          </cell>
        </row>
        <row r="15778">
          <cell r="A15778">
            <v>58533</v>
          </cell>
        </row>
        <row r="15779">
          <cell r="A15779">
            <v>58534</v>
          </cell>
        </row>
        <row r="15780">
          <cell r="A15780">
            <v>58535</v>
          </cell>
        </row>
        <row r="15781">
          <cell r="A15781">
            <v>58536</v>
          </cell>
        </row>
        <row r="15782">
          <cell r="A15782">
            <v>58537</v>
          </cell>
        </row>
        <row r="15783">
          <cell r="A15783">
            <v>58538</v>
          </cell>
        </row>
        <row r="15784">
          <cell r="A15784">
            <v>58539</v>
          </cell>
        </row>
        <row r="15785">
          <cell r="A15785">
            <v>58540</v>
          </cell>
        </row>
        <row r="15786">
          <cell r="A15786">
            <v>58541</v>
          </cell>
        </row>
        <row r="15787">
          <cell r="A15787">
            <v>58542</v>
          </cell>
        </row>
        <row r="15788">
          <cell r="A15788">
            <v>58543</v>
          </cell>
        </row>
        <row r="15789">
          <cell r="A15789">
            <v>58544</v>
          </cell>
        </row>
        <row r="15790">
          <cell r="A15790">
            <v>58545</v>
          </cell>
        </row>
        <row r="15791">
          <cell r="A15791">
            <v>58546</v>
          </cell>
        </row>
        <row r="15792">
          <cell r="A15792">
            <v>58547</v>
          </cell>
        </row>
        <row r="15793">
          <cell r="A15793">
            <v>58548</v>
          </cell>
        </row>
        <row r="15794">
          <cell r="A15794">
            <v>58549</v>
          </cell>
        </row>
        <row r="15795">
          <cell r="A15795">
            <v>58550</v>
          </cell>
        </row>
        <row r="15796">
          <cell r="A15796">
            <v>58551</v>
          </cell>
        </row>
        <row r="15797">
          <cell r="A15797">
            <v>58552</v>
          </cell>
        </row>
        <row r="15798">
          <cell r="A15798">
            <v>58553</v>
          </cell>
        </row>
        <row r="15799">
          <cell r="A15799">
            <v>58554</v>
          </cell>
        </row>
        <row r="15800">
          <cell r="A15800">
            <v>58555</v>
          </cell>
        </row>
        <row r="15801">
          <cell r="A15801">
            <v>58556</v>
          </cell>
        </row>
        <row r="15802">
          <cell r="A15802">
            <v>58557</v>
          </cell>
        </row>
        <row r="15803">
          <cell r="A15803">
            <v>58558</v>
          </cell>
        </row>
        <row r="15804">
          <cell r="A15804">
            <v>58559</v>
          </cell>
        </row>
        <row r="15805">
          <cell r="A15805">
            <v>58560</v>
          </cell>
        </row>
        <row r="15806">
          <cell r="A15806">
            <v>58561</v>
          </cell>
        </row>
        <row r="15807">
          <cell r="A15807">
            <v>58562</v>
          </cell>
        </row>
        <row r="15808">
          <cell r="A15808">
            <v>58563</v>
          </cell>
        </row>
        <row r="15809">
          <cell r="A15809">
            <v>58564</v>
          </cell>
        </row>
        <row r="15810">
          <cell r="A15810">
            <v>58565</v>
          </cell>
        </row>
        <row r="15811">
          <cell r="A15811">
            <v>58566</v>
          </cell>
        </row>
        <row r="15812">
          <cell r="A15812">
            <v>58567</v>
          </cell>
        </row>
        <row r="15813">
          <cell r="A15813">
            <v>58568</v>
          </cell>
        </row>
        <row r="15814">
          <cell r="A15814">
            <v>58569</v>
          </cell>
        </row>
        <row r="15815">
          <cell r="A15815">
            <v>58570</v>
          </cell>
        </row>
        <row r="15816">
          <cell r="A15816">
            <v>58571</v>
          </cell>
        </row>
        <row r="15817">
          <cell r="A15817">
            <v>58572</v>
          </cell>
        </row>
        <row r="15818">
          <cell r="A15818">
            <v>58573</v>
          </cell>
        </row>
        <row r="15819">
          <cell r="A15819">
            <v>58574</v>
          </cell>
        </row>
        <row r="15820">
          <cell r="A15820">
            <v>58575</v>
          </cell>
        </row>
        <row r="15821">
          <cell r="A15821">
            <v>58576</v>
          </cell>
        </row>
        <row r="15822">
          <cell r="A15822">
            <v>58577</v>
          </cell>
        </row>
        <row r="15823">
          <cell r="A15823">
            <v>58578</v>
          </cell>
        </row>
        <row r="15824">
          <cell r="A15824">
            <v>58579</v>
          </cell>
        </row>
        <row r="15825">
          <cell r="A15825">
            <v>58580</v>
          </cell>
        </row>
        <row r="15826">
          <cell r="A15826">
            <v>58581</v>
          </cell>
        </row>
        <row r="15827">
          <cell r="A15827">
            <v>58582</v>
          </cell>
        </row>
        <row r="15828">
          <cell r="A15828">
            <v>58583</v>
          </cell>
        </row>
        <row r="15829">
          <cell r="A15829">
            <v>58584</v>
          </cell>
        </row>
        <row r="15830">
          <cell r="A15830">
            <v>58585</v>
          </cell>
        </row>
        <row r="15831">
          <cell r="A15831">
            <v>58586</v>
          </cell>
        </row>
        <row r="15832">
          <cell r="A15832">
            <v>58587</v>
          </cell>
        </row>
        <row r="15833">
          <cell r="A15833">
            <v>58588</v>
          </cell>
        </row>
        <row r="15834">
          <cell r="A15834">
            <v>58589</v>
          </cell>
        </row>
        <row r="15835">
          <cell r="A15835">
            <v>58590</v>
          </cell>
        </row>
        <row r="15836">
          <cell r="A15836">
            <v>58591</v>
          </cell>
        </row>
        <row r="15837">
          <cell r="A15837">
            <v>58592</v>
          </cell>
        </row>
        <row r="15838">
          <cell r="A15838">
            <v>58593</v>
          </cell>
        </row>
        <row r="15839">
          <cell r="A15839">
            <v>58594</v>
          </cell>
        </row>
        <row r="15840">
          <cell r="A15840">
            <v>58595</v>
          </cell>
        </row>
        <row r="15841">
          <cell r="A15841">
            <v>58596</v>
          </cell>
        </row>
        <row r="15842">
          <cell r="A15842">
            <v>58597</v>
          </cell>
        </row>
        <row r="15843">
          <cell r="A15843">
            <v>58598</v>
          </cell>
        </row>
        <row r="15844">
          <cell r="A15844">
            <v>58599</v>
          </cell>
        </row>
        <row r="15845">
          <cell r="A15845">
            <v>58600</v>
          </cell>
        </row>
        <row r="15846">
          <cell r="A15846">
            <v>58601</v>
          </cell>
        </row>
        <row r="15847">
          <cell r="A15847">
            <v>58602</v>
          </cell>
        </row>
        <row r="15848">
          <cell r="A15848">
            <v>58603</v>
          </cell>
        </row>
        <row r="15849">
          <cell r="A15849">
            <v>58604</v>
          </cell>
        </row>
        <row r="15850">
          <cell r="A15850">
            <v>58605</v>
          </cell>
        </row>
        <row r="15851">
          <cell r="A15851">
            <v>58606</v>
          </cell>
        </row>
        <row r="15852">
          <cell r="A15852">
            <v>58607</v>
          </cell>
        </row>
        <row r="15853">
          <cell r="A15853">
            <v>58608</v>
          </cell>
        </row>
        <row r="15854">
          <cell r="A15854">
            <v>58609</v>
          </cell>
        </row>
        <row r="15855">
          <cell r="A15855">
            <v>58610</v>
          </cell>
        </row>
        <row r="15856">
          <cell r="A15856">
            <v>58611</v>
          </cell>
        </row>
        <row r="15857">
          <cell r="A15857">
            <v>58612</v>
          </cell>
        </row>
        <row r="15858">
          <cell r="A15858">
            <v>58613</v>
          </cell>
        </row>
        <row r="15859">
          <cell r="A15859">
            <v>58614</v>
          </cell>
        </row>
        <row r="15860">
          <cell r="A15860">
            <v>58615</v>
          </cell>
        </row>
        <row r="15861">
          <cell r="A15861">
            <v>58616</v>
          </cell>
        </row>
        <row r="15862">
          <cell r="A15862">
            <v>58617</v>
          </cell>
        </row>
        <row r="15863">
          <cell r="A15863">
            <v>58618</v>
          </cell>
        </row>
        <row r="15864">
          <cell r="A15864">
            <v>58619</v>
          </cell>
        </row>
        <row r="15865">
          <cell r="A15865">
            <v>58620</v>
          </cell>
        </row>
        <row r="15866">
          <cell r="A15866">
            <v>58621</v>
          </cell>
        </row>
        <row r="15867">
          <cell r="A15867">
            <v>58622</v>
          </cell>
        </row>
        <row r="15868">
          <cell r="A15868">
            <v>58623</v>
          </cell>
        </row>
        <row r="15869">
          <cell r="A15869">
            <v>58624</v>
          </cell>
        </row>
        <row r="15870">
          <cell r="A15870">
            <v>58625</v>
          </cell>
        </row>
        <row r="15871">
          <cell r="A15871">
            <v>58626</v>
          </cell>
        </row>
        <row r="15872">
          <cell r="A15872">
            <v>58627</v>
          </cell>
        </row>
        <row r="15873">
          <cell r="A15873">
            <v>58628</v>
          </cell>
        </row>
        <row r="15874">
          <cell r="A15874">
            <v>58629</v>
          </cell>
        </row>
        <row r="15875">
          <cell r="A15875">
            <v>58630</v>
          </cell>
        </row>
        <row r="15876">
          <cell r="A15876">
            <v>58631</v>
          </cell>
        </row>
        <row r="15877">
          <cell r="A15877">
            <v>58632</v>
          </cell>
        </row>
        <row r="15878">
          <cell r="A15878">
            <v>58633</v>
          </cell>
        </row>
        <row r="15879">
          <cell r="A15879">
            <v>58634</v>
          </cell>
        </row>
        <row r="15880">
          <cell r="A15880">
            <v>58635</v>
          </cell>
        </row>
        <row r="15881">
          <cell r="A15881">
            <v>58636</v>
          </cell>
        </row>
        <row r="15882">
          <cell r="A15882">
            <v>58637</v>
          </cell>
        </row>
        <row r="15883">
          <cell r="A15883">
            <v>58638</v>
          </cell>
        </row>
        <row r="15884">
          <cell r="A15884">
            <v>58639</v>
          </cell>
        </row>
        <row r="15885">
          <cell r="A15885">
            <v>58640</v>
          </cell>
        </row>
        <row r="15886">
          <cell r="A15886">
            <v>58641</v>
          </cell>
        </row>
        <row r="15887">
          <cell r="A15887">
            <v>58642</v>
          </cell>
        </row>
        <row r="15888">
          <cell r="A15888">
            <v>58643</v>
          </cell>
        </row>
        <row r="15889">
          <cell r="A15889">
            <v>58644</v>
          </cell>
        </row>
        <row r="15890">
          <cell r="A15890">
            <v>58645</v>
          </cell>
        </row>
        <row r="15891">
          <cell r="A15891">
            <v>58646</v>
          </cell>
        </row>
        <row r="15892">
          <cell r="A15892">
            <v>58647</v>
          </cell>
        </row>
        <row r="15893">
          <cell r="A15893">
            <v>58648</v>
          </cell>
        </row>
        <row r="15894">
          <cell r="A15894">
            <v>58649</v>
          </cell>
        </row>
        <row r="15895">
          <cell r="A15895">
            <v>58650</v>
          </cell>
        </row>
        <row r="15896">
          <cell r="A15896">
            <v>58651</v>
          </cell>
        </row>
        <row r="15897">
          <cell r="A15897">
            <v>58652</v>
          </cell>
        </row>
        <row r="15898">
          <cell r="A15898">
            <v>58653</v>
          </cell>
        </row>
        <row r="15899">
          <cell r="A15899">
            <v>58654</v>
          </cell>
        </row>
        <row r="15900">
          <cell r="A15900">
            <v>58655</v>
          </cell>
        </row>
        <row r="15901">
          <cell r="A15901">
            <v>58656</v>
          </cell>
        </row>
        <row r="15902">
          <cell r="A15902">
            <v>58657</v>
          </cell>
        </row>
        <row r="15903">
          <cell r="A15903">
            <v>58658</v>
          </cell>
        </row>
        <row r="15904">
          <cell r="A15904">
            <v>58659</v>
          </cell>
        </row>
        <row r="15905">
          <cell r="A15905">
            <v>58660</v>
          </cell>
        </row>
        <row r="15906">
          <cell r="A15906">
            <v>58661</v>
          </cell>
        </row>
        <row r="15907">
          <cell r="A15907">
            <v>58662</v>
          </cell>
        </row>
        <row r="15908">
          <cell r="A15908">
            <v>58663</v>
          </cell>
        </row>
        <row r="15909">
          <cell r="A15909">
            <v>58664</v>
          </cell>
        </row>
        <row r="15910">
          <cell r="A15910">
            <v>58665</v>
          </cell>
        </row>
        <row r="15911">
          <cell r="A15911">
            <v>58666</v>
          </cell>
        </row>
        <row r="15912">
          <cell r="A15912">
            <v>58667</v>
          </cell>
        </row>
        <row r="15913">
          <cell r="A15913">
            <v>58668</v>
          </cell>
        </row>
        <row r="15914">
          <cell r="A15914">
            <v>58669</v>
          </cell>
        </row>
        <row r="15915">
          <cell r="A15915">
            <v>58670</v>
          </cell>
        </row>
        <row r="15916">
          <cell r="A15916">
            <v>58671</v>
          </cell>
        </row>
        <row r="15917">
          <cell r="A15917">
            <v>58672</v>
          </cell>
        </row>
        <row r="15918">
          <cell r="A15918">
            <v>58673</v>
          </cell>
        </row>
        <row r="15919">
          <cell r="A15919">
            <v>58674</v>
          </cell>
        </row>
        <row r="15920">
          <cell r="A15920">
            <v>58675</v>
          </cell>
        </row>
        <row r="15921">
          <cell r="A15921">
            <v>58676</v>
          </cell>
        </row>
        <row r="15922">
          <cell r="A15922">
            <v>60695</v>
          </cell>
        </row>
        <row r="15923">
          <cell r="A15923">
            <v>60696</v>
          </cell>
        </row>
        <row r="15924">
          <cell r="A15924">
            <v>60697</v>
          </cell>
        </row>
        <row r="15925">
          <cell r="A15925">
            <v>60698</v>
          </cell>
        </row>
        <row r="15926">
          <cell r="A15926">
            <v>60699</v>
          </cell>
        </row>
        <row r="15927">
          <cell r="A15927">
            <v>60700</v>
          </cell>
        </row>
        <row r="15928">
          <cell r="A15928">
            <v>60701</v>
          </cell>
        </row>
        <row r="15929">
          <cell r="A15929">
            <v>60702</v>
          </cell>
        </row>
        <row r="15930">
          <cell r="A15930">
            <v>60703</v>
          </cell>
        </row>
        <row r="15931">
          <cell r="A15931">
            <v>60704</v>
          </cell>
        </row>
        <row r="15932">
          <cell r="A15932">
            <v>60705</v>
          </cell>
        </row>
        <row r="15933">
          <cell r="A15933">
            <v>60706</v>
          </cell>
        </row>
        <row r="15934">
          <cell r="A15934">
            <v>60707</v>
          </cell>
        </row>
        <row r="15935">
          <cell r="A15935">
            <v>60708</v>
          </cell>
        </row>
        <row r="15936">
          <cell r="A15936">
            <v>60709</v>
          </cell>
        </row>
        <row r="15937">
          <cell r="A15937">
            <v>60710</v>
          </cell>
        </row>
        <row r="15938">
          <cell r="A15938">
            <v>60711</v>
          </cell>
        </row>
        <row r="15939">
          <cell r="A15939">
            <v>60712</v>
          </cell>
        </row>
        <row r="15940">
          <cell r="A15940">
            <v>60713</v>
          </cell>
        </row>
        <row r="15941">
          <cell r="A15941">
            <v>60714</v>
          </cell>
        </row>
        <row r="15942">
          <cell r="A15942">
            <v>60715</v>
          </cell>
        </row>
        <row r="15943">
          <cell r="A15943">
            <v>60716</v>
          </cell>
        </row>
        <row r="15944">
          <cell r="A15944">
            <v>60717</v>
          </cell>
        </row>
        <row r="15945">
          <cell r="A15945">
            <v>60718</v>
          </cell>
        </row>
        <row r="15946">
          <cell r="A15946">
            <v>60719</v>
          </cell>
        </row>
        <row r="15947">
          <cell r="A15947">
            <v>60720</v>
          </cell>
        </row>
        <row r="15948">
          <cell r="A15948">
            <v>60721</v>
          </cell>
        </row>
        <row r="15949">
          <cell r="A15949">
            <v>60722</v>
          </cell>
        </row>
        <row r="15950">
          <cell r="A15950">
            <v>60723</v>
          </cell>
        </row>
        <row r="15951">
          <cell r="A15951">
            <v>60724</v>
          </cell>
        </row>
        <row r="15952">
          <cell r="A15952">
            <v>60725</v>
          </cell>
        </row>
        <row r="15953">
          <cell r="A15953">
            <v>60726</v>
          </cell>
        </row>
        <row r="15954">
          <cell r="A15954">
            <v>60727</v>
          </cell>
        </row>
        <row r="15955">
          <cell r="A15955">
            <v>60728</v>
          </cell>
        </row>
        <row r="15956">
          <cell r="A15956">
            <v>60729</v>
          </cell>
        </row>
        <row r="15957">
          <cell r="A15957">
            <v>60730</v>
          </cell>
        </row>
        <row r="15958">
          <cell r="A15958">
            <v>60731</v>
          </cell>
        </row>
        <row r="15959">
          <cell r="A15959">
            <v>60732</v>
          </cell>
        </row>
        <row r="15960">
          <cell r="A15960">
            <v>60733</v>
          </cell>
        </row>
        <row r="15961">
          <cell r="A15961">
            <v>60734</v>
          </cell>
        </row>
        <row r="15962">
          <cell r="A15962">
            <v>60735</v>
          </cell>
        </row>
        <row r="15963">
          <cell r="A15963">
            <v>60736</v>
          </cell>
        </row>
        <row r="15964">
          <cell r="A15964">
            <v>60737</v>
          </cell>
        </row>
        <row r="15965">
          <cell r="A15965">
            <v>60738</v>
          </cell>
        </row>
        <row r="15966">
          <cell r="A15966">
            <v>60739</v>
          </cell>
        </row>
        <row r="15967">
          <cell r="A15967">
            <v>60740</v>
          </cell>
        </row>
        <row r="15968">
          <cell r="A15968">
            <v>60741</v>
          </cell>
        </row>
        <row r="15969">
          <cell r="A15969">
            <v>60742</v>
          </cell>
        </row>
        <row r="15970">
          <cell r="A15970">
            <v>60743</v>
          </cell>
        </row>
        <row r="15971">
          <cell r="A15971">
            <v>60744</v>
          </cell>
        </row>
        <row r="15972">
          <cell r="A15972">
            <v>60745</v>
          </cell>
        </row>
        <row r="15973">
          <cell r="A15973">
            <v>60746</v>
          </cell>
        </row>
        <row r="15974">
          <cell r="A15974">
            <v>60747</v>
          </cell>
        </row>
        <row r="15975">
          <cell r="A15975">
            <v>60748</v>
          </cell>
        </row>
        <row r="15976">
          <cell r="A15976">
            <v>60749</v>
          </cell>
        </row>
        <row r="15977">
          <cell r="A15977">
            <v>60750</v>
          </cell>
        </row>
        <row r="15978">
          <cell r="A15978">
            <v>60751</v>
          </cell>
        </row>
        <row r="15979">
          <cell r="A15979">
            <v>60752</v>
          </cell>
        </row>
        <row r="15980">
          <cell r="A15980">
            <v>60753</v>
          </cell>
        </row>
        <row r="15981">
          <cell r="A15981">
            <v>60754</v>
          </cell>
        </row>
        <row r="15982">
          <cell r="A15982">
            <v>60755</v>
          </cell>
        </row>
        <row r="15983">
          <cell r="A15983">
            <v>60756</v>
          </cell>
        </row>
        <row r="15984">
          <cell r="A15984">
            <v>60757</v>
          </cell>
        </row>
        <row r="15985">
          <cell r="A15985">
            <v>60758</v>
          </cell>
        </row>
        <row r="15986">
          <cell r="A15986">
            <v>60759</v>
          </cell>
        </row>
        <row r="15987">
          <cell r="A15987">
            <v>60760</v>
          </cell>
        </row>
        <row r="15988">
          <cell r="A15988">
            <v>60761</v>
          </cell>
        </row>
        <row r="15989">
          <cell r="A15989">
            <v>60762</v>
          </cell>
        </row>
        <row r="15990">
          <cell r="A15990">
            <v>60763</v>
          </cell>
        </row>
        <row r="15991">
          <cell r="A15991">
            <v>60764</v>
          </cell>
        </row>
        <row r="15992">
          <cell r="A15992">
            <v>60765</v>
          </cell>
        </row>
        <row r="15993">
          <cell r="A15993">
            <v>60766</v>
          </cell>
        </row>
        <row r="15994">
          <cell r="A15994">
            <v>60767</v>
          </cell>
        </row>
        <row r="15995">
          <cell r="A15995">
            <v>60768</v>
          </cell>
        </row>
        <row r="15996">
          <cell r="A15996">
            <v>60769</v>
          </cell>
        </row>
        <row r="15997">
          <cell r="A15997">
            <v>60770</v>
          </cell>
        </row>
        <row r="15998">
          <cell r="A15998">
            <v>60771</v>
          </cell>
        </row>
        <row r="15999">
          <cell r="A15999">
            <v>60772</v>
          </cell>
        </row>
        <row r="16000">
          <cell r="A16000">
            <v>60773</v>
          </cell>
        </row>
        <row r="16001">
          <cell r="A16001">
            <v>60774</v>
          </cell>
        </row>
        <row r="16002">
          <cell r="A16002">
            <v>60775</v>
          </cell>
        </row>
        <row r="16003">
          <cell r="A16003">
            <v>60776</v>
          </cell>
        </row>
        <row r="16004">
          <cell r="A16004">
            <v>60777</v>
          </cell>
        </row>
        <row r="16005">
          <cell r="A16005">
            <v>60778</v>
          </cell>
        </row>
        <row r="16006">
          <cell r="A16006">
            <v>60779</v>
          </cell>
        </row>
        <row r="16007">
          <cell r="A16007">
            <v>60780</v>
          </cell>
        </row>
        <row r="16008">
          <cell r="A16008">
            <v>60781</v>
          </cell>
        </row>
        <row r="16009">
          <cell r="A16009">
            <v>60782</v>
          </cell>
        </row>
        <row r="16010">
          <cell r="A16010">
            <v>60783</v>
          </cell>
        </row>
        <row r="16011">
          <cell r="A16011">
            <v>60784</v>
          </cell>
        </row>
        <row r="16012">
          <cell r="A16012">
            <v>60785</v>
          </cell>
        </row>
        <row r="16013">
          <cell r="A16013">
            <v>60786</v>
          </cell>
        </row>
        <row r="16014">
          <cell r="A16014">
            <v>60787</v>
          </cell>
        </row>
        <row r="16015">
          <cell r="A16015">
            <v>60788</v>
          </cell>
        </row>
        <row r="16016">
          <cell r="A16016">
            <v>60789</v>
          </cell>
        </row>
        <row r="16017">
          <cell r="A16017">
            <v>60790</v>
          </cell>
        </row>
        <row r="16018">
          <cell r="A16018">
            <v>60791</v>
          </cell>
        </row>
        <row r="16019">
          <cell r="A16019">
            <v>60792</v>
          </cell>
        </row>
        <row r="16020">
          <cell r="A16020">
            <v>60793</v>
          </cell>
        </row>
        <row r="16021">
          <cell r="A16021">
            <v>60794</v>
          </cell>
        </row>
        <row r="16022">
          <cell r="A16022">
            <v>60795</v>
          </cell>
        </row>
        <row r="16023">
          <cell r="A16023">
            <v>60796</v>
          </cell>
        </row>
        <row r="16024">
          <cell r="A16024">
            <v>60797</v>
          </cell>
        </row>
        <row r="16025">
          <cell r="A16025">
            <v>60798</v>
          </cell>
        </row>
        <row r="16026">
          <cell r="A16026">
            <v>60799</v>
          </cell>
        </row>
        <row r="16027">
          <cell r="A16027">
            <v>60800</v>
          </cell>
        </row>
        <row r="16028">
          <cell r="A16028">
            <v>60801</v>
          </cell>
        </row>
        <row r="16029">
          <cell r="A16029">
            <v>60802</v>
          </cell>
        </row>
        <row r="16030">
          <cell r="A16030">
            <v>60803</v>
          </cell>
        </row>
        <row r="16031">
          <cell r="A16031">
            <v>60804</v>
          </cell>
        </row>
        <row r="16032">
          <cell r="A16032">
            <v>60805</v>
          </cell>
        </row>
        <row r="16033">
          <cell r="A16033">
            <v>60806</v>
          </cell>
        </row>
        <row r="16034">
          <cell r="A16034">
            <v>60807</v>
          </cell>
        </row>
        <row r="16035">
          <cell r="A16035">
            <v>60808</v>
          </cell>
        </row>
        <row r="16036">
          <cell r="A16036">
            <v>60809</v>
          </cell>
        </row>
        <row r="16037">
          <cell r="A16037">
            <v>60810</v>
          </cell>
        </row>
        <row r="16038">
          <cell r="A16038">
            <v>60811</v>
          </cell>
        </row>
        <row r="16039">
          <cell r="A16039">
            <v>60812</v>
          </cell>
        </row>
        <row r="16040">
          <cell r="A16040">
            <v>60813</v>
          </cell>
        </row>
        <row r="16041">
          <cell r="A16041">
            <v>60814</v>
          </cell>
        </row>
        <row r="16042">
          <cell r="A16042">
            <v>60815</v>
          </cell>
        </row>
        <row r="16043">
          <cell r="A16043">
            <v>60816</v>
          </cell>
        </row>
        <row r="16044">
          <cell r="A16044">
            <v>60817</v>
          </cell>
        </row>
        <row r="16045">
          <cell r="A16045">
            <v>60818</v>
          </cell>
        </row>
        <row r="16046">
          <cell r="A16046">
            <v>60819</v>
          </cell>
        </row>
        <row r="16047">
          <cell r="A16047">
            <v>60820</v>
          </cell>
        </row>
        <row r="16048">
          <cell r="A16048">
            <v>60821</v>
          </cell>
        </row>
        <row r="16049">
          <cell r="A16049">
            <v>60822</v>
          </cell>
        </row>
        <row r="16050">
          <cell r="A16050">
            <v>60823</v>
          </cell>
        </row>
        <row r="16051">
          <cell r="A16051">
            <v>60824</v>
          </cell>
        </row>
        <row r="16052">
          <cell r="A16052">
            <v>60825</v>
          </cell>
        </row>
        <row r="16053">
          <cell r="A16053">
            <v>60826</v>
          </cell>
        </row>
        <row r="16054">
          <cell r="A16054">
            <v>60827</v>
          </cell>
        </row>
        <row r="16055">
          <cell r="A16055">
            <v>60828</v>
          </cell>
        </row>
        <row r="16056">
          <cell r="A16056">
            <v>60829</v>
          </cell>
        </row>
        <row r="16057">
          <cell r="A16057">
            <v>60830</v>
          </cell>
        </row>
        <row r="16058">
          <cell r="A16058">
            <v>60831</v>
          </cell>
        </row>
        <row r="16059">
          <cell r="A16059">
            <v>60832</v>
          </cell>
        </row>
        <row r="16060">
          <cell r="A16060">
            <v>60833</v>
          </cell>
        </row>
        <row r="16061">
          <cell r="A16061">
            <v>60834</v>
          </cell>
        </row>
        <row r="16062">
          <cell r="A16062">
            <v>60835</v>
          </cell>
        </row>
        <row r="16063">
          <cell r="A16063">
            <v>60836</v>
          </cell>
        </row>
        <row r="16064">
          <cell r="A16064">
            <v>60837</v>
          </cell>
        </row>
        <row r="16065">
          <cell r="A16065">
            <v>60838</v>
          </cell>
        </row>
        <row r="16066">
          <cell r="A16066">
            <v>60839</v>
          </cell>
        </row>
        <row r="16067">
          <cell r="A16067">
            <v>60840</v>
          </cell>
        </row>
        <row r="16068">
          <cell r="A16068">
            <v>60841</v>
          </cell>
        </row>
        <row r="16069">
          <cell r="A16069">
            <v>60842</v>
          </cell>
        </row>
        <row r="16070">
          <cell r="A16070">
            <v>60843</v>
          </cell>
        </row>
        <row r="16071">
          <cell r="A16071">
            <v>60844</v>
          </cell>
        </row>
        <row r="16072">
          <cell r="A16072">
            <v>60845</v>
          </cell>
        </row>
        <row r="16073">
          <cell r="A16073">
            <v>60846</v>
          </cell>
        </row>
        <row r="16074">
          <cell r="A16074">
            <v>60847</v>
          </cell>
        </row>
        <row r="16075">
          <cell r="A16075">
            <v>60848</v>
          </cell>
        </row>
        <row r="16076">
          <cell r="A16076">
            <v>60849</v>
          </cell>
        </row>
        <row r="16077">
          <cell r="A16077">
            <v>60850</v>
          </cell>
        </row>
        <row r="16078">
          <cell r="A16078">
            <v>60851</v>
          </cell>
        </row>
        <row r="16079">
          <cell r="A16079">
            <v>60852</v>
          </cell>
        </row>
        <row r="16080">
          <cell r="A16080">
            <v>60853</v>
          </cell>
        </row>
        <row r="16081">
          <cell r="A16081">
            <v>60854</v>
          </cell>
        </row>
        <row r="16082">
          <cell r="A16082">
            <v>60855</v>
          </cell>
        </row>
        <row r="16083">
          <cell r="A16083">
            <v>60856</v>
          </cell>
        </row>
        <row r="16084">
          <cell r="A16084">
            <v>60857</v>
          </cell>
        </row>
        <row r="16085">
          <cell r="A16085">
            <v>60858</v>
          </cell>
        </row>
        <row r="16086">
          <cell r="A16086">
            <v>60859</v>
          </cell>
        </row>
        <row r="16087">
          <cell r="A16087">
            <v>60860</v>
          </cell>
        </row>
        <row r="16088">
          <cell r="A16088">
            <v>60861</v>
          </cell>
        </row>
        <row r="16089">
          <cell r="A16089">
            <v>60862</v>
          </cell>
        </row>
        <row r="16090">
          <cell r="A16090">
            <v>60863</v>
          </cell>
        </row>
        <row r="16091">
          <cell r="A16091">
            <v>60864</v>
          </cell>
        </row>
        <row r="16092">
          <cell r="A16092">
            <v>60865</v>
          </cell>
        </row>
        <row r="16093">
          <cell r="A16093">
            <v>60866</v>
          </cell>
        </row>
        <row r="16094">
          <cell r="A16094">
            <v>60867</v>
          </cell>
        </row>
        <row r="16095">
          <cell r="A16095">
            <v>60868</v>
          </cell>
        </row>
        <row r="16096">
          <cell r="A16096">
            <v>60869</v>
          </cell>
        </row>
        <row r="16097">
          <cell r="A16097">
            <v>60870</v>
          </cell>
        </row>
        <row r="16098">
          <cell r="A16098">
            <v>60871</v>
          </cell>
        </row>
        <row r="16099">
          <cell r="A16099">
            <v>60872</v>
          </cell>
        </row>
        <row r="16100">
          <cell r="A16100">
            <v>60873</v>
          </cell>
        </row>
        <row r="16101">
          <cell r="A16101">
            <v>60874</v>
          </cell>
        </row>
        <row r="16102">
          <cell r="A16102">
            <v>60875</v>
          </cell>
        </row>
        <row r="16103">
          <cell r="A16103">
            <v>60876</v>
          </cell>
        </row>
        <row r="16104">
          <cell r="A16104">
            <v>60877</v>
          </cell>
        </row>
        <row r="16105">
          <cell r="A16105">
            <v>60878</v>
          </cell>
        </row>
        <row r="16106">
          <cell r="A16106">
            <v>60879</v>
          </cell>
        </row>
        <row r="16107">
          <cell r="A16107">
            <v>60880</v>
          </cell>
        </row>
        <row r="16108">
          <cell r="A16108">
            <v>60881</v>
          </cell>
        </row>
        <row r="16109">
          <cell r="A16109">
            <v>60882</v>
          </cell>
        </row>
        <row r="16110">
          <cell r="A16110">
            <v>60883</v>
          </cell>
        </row>
        <row r="16111">
          <cell r="A16111">
            <v>60884</v>
          </cell>
        </row>
        <row r="16112">
          <cell r="A16112">
            <v>60885</v>
          </cell>
        </row>
        <row r="16113">
          <cell r="A16113">
            <v>60886</v>
          </cell>
        </row>
        <row r="16114">
          <cell r="A16114">
            <v>60887</v>
          </cell>
        </row>
        <row r="16115">
          <cell r="A16115">
            <v>60888</v>
          </cell>
        </row>
        <row r="16116">
          <cell r="A16116">
            <v>60889</v>
          </cell>
        </row>
        <row r="16117">
          <cell r="A16117">
            <v>60890</v>
          </cell>
        </row>
        <row r="16118">
          <cell r="A16118">
            <v>60891</v>
          </cell>
        </row>
        <row r="16119">
          <cell r="A16119">
            <v>60892</v>
          </cell>
        </row>
        <row r="16120">
          <cell r="A16120">
            <v>60893</v>
          </cell>
        </row>
        <row r="16121">
          <cell r="A16121">
            <v>60894</v>
          </cell>
        </row>
        <row r="16122">
          <cell r="A16122">
            <v>60895</v>
          </cell>
        </row>
        <row r="16123">
          <cell r="A16123">
            <v>60896</v>
          </cell>
        </row>
        <row r="16124">
          <cell r="A16124">
            <v>60897</v>
          </cell>
        </row>
        <row r="16125">
          <cell r="A16125">
            <v>60898</v>
          </cell>
        </row>
        <row r="16126">
          <cell r="A16126">
            <v>60899</v>
          </cell>
        </row>
        <row r="16127">
          <cell r="A16127">
            <v>60900</v>
          </cell>
        </row>
        <row r="16128">
          <cell r="A16128">
            <v>60901</v>
          </cell>
        </row>
        <row r="16129">
          <cell r="A16129">
            <v>60902</v>
          </cell>
        </row>
        <row r="16130">
          <cell r="A16130">
            <v>60903</v>
          </cell>
        </row>
        <row r="16131">
          <cell r="A16131">
            <v>60904</v>
          </cell>
        </row>
        <row r="16132">
          <cell r="A16132">
            <v>60905</v>
          </cell>
        </row>
        <row r="16133">
          <cell r="A16133">
            <v>60906</v>
          </cell>
        </row>
        <row r="16134">
          <cell r="A16134">
            <v>60907</v>
          </cell>
        </row>
        <row r="16135">
          <cell r="A16135">
            <v>60908</v>
          </cell>
        </row>
        <row r="16136">
          <cell r="A16136">
            <v>60909</v>
          </cell>
        </row>
        <row r="16137">
          <cell r="A16137">
            <v>60910</v>
          </cell>
        </row>
        <row r="16138">
          <cell r="A16138">
            <v>60911</v>
          </cell>
        </row>
        <row r="16139">
          <cell r="A16139">
            <v>60912</v>
          </cell>
        </row>
        <row r="16140">
          <cell r="A16140">
            <v>60913</v>
          </cell>
        </row>
        <row r="16141">
          <cell r="A16141">
            <v>60914</v>
          </cell>
        </row>
        <row r="16142">
          <cell r="A16142">
            <v>60915</v>
          </cell>
        </row>
        <row r="16143">
          <cell r="A16143">
            <v>60916</v>
          </cell>
        </row>
        <row r="16144">
          <cell r="A16144">
            <v>60917</v>
          </cell>
        </row>
        <row r="16145">
          <cell r="A16145">
            <v>60918</v>
          </cell>
        </row>
        <row r="16146">
          <cell r="A16146">
            <v>60919</v>
          </cell>
        </row>
        <row r="16147">
          <cell r="A16147">
            <v>60920</v>
          </cell>
        </row>
        <row r="16148">
          <cell r="A16148">
            <v>60921</v>
          </cell>
        </row>
        <row r="16149">
          <cell r="A16149">
            <v>60922</v>
          </cell>
        </row>
        <row r="16150">
          <cell r="A16150">
            <v>60923</v>
          </cell>
        </row>
        <row r="16151">
          <cell r="A16151">
            <v>60924</v>
          </cell>
        </row>
        <row r="16152">
          <cell r="A16152">
            <v>60925</v>
          </cell>
        </row>
        <row r="16153">
          <cell r="A16153">
            <v>60926</v>
          </cell>
        </row>
        <row r="16154">
          <cell r="A16154">
            <v>60927</v>
          </cell>
        </row>
        <row r="16155">
          <cell r="A16155">
            <v>60928</v>
          </cell>
        </row>
        <row r="16156">
          <cell r="A16156">
            <v>60929</v>
          </cell>
        </row>
        <row r="16157">
          <cell r="A16157">
            <v>60930</v>
          </cell>
        </row>
        <row r="16158">
          <cell r="A16158">
            <v>60931</v>
          </cell>
        </row>
        <row r="16159">
          <cell r="A16159">
            <v>60932</v>
          </cell>
        </row>
        <row r="16160">
          <cell r="A16160">
            <v>60933</v>
          </cell>
        </row>
        <row r="16161">
          <cell r="A16161">
            <v>60934</v>
          </cell>
        </row>
        <row r="16162">
          <cell r="A16162">
            <v>60935</v>
          </cell>
        </row>
        <row r="16163">
          <cell r="A16163">
            <v>60936</v>
          </cell>
        </row>
        <row r="16164">
          <cell r="A16164">
            <v>60937</v>
          </cell>
        </row>
        <row r="16165">
          <cell r="A16165">
            <v>60938</v>
          </cell>
        </row>
        <row r="16166">
          <cell r="A16166">
            <v>60939</v>
          </cell>
        </row>
        <row r="16167">
          <cell r="A16167">
            <v>60940</v>
          </cell>
        </row>
        <row r="16168">
          <cell r="A16168">
            <v>60941</v>
          </cell>
        </row>
        <row r="16169">
          <cell r="A16169">
            <v>60942</v>
          </cell>
        </row>
        <row r="16170">
          <cell r="A16170">
            <v>60943</v>
          </cell>
        </row>
        <row r="16171">
          <cell r="A16171">
            <v>60944</v>
          </cell>
        </row>
        <row r="16172">
          <cell r="A16172">
            <v>60945</v>
          </cell>
        </row>
        <row r="16173">
          <cell r="A16173">
            <v>60946</v>
          </cell>
        </row>
        <row r="16174">
          <cell r="A16174">
            <v>60947</v>
          </cell>
        </row>
        <row r="16175">
          <cell r="A16175">
            <v>60948</v>
          </cell>
        </row>
        <row r="16176">
          <cell r="A16176">
            <v>60949</v>
          </cell>
        </row>
        <row r="16177">
          <cell r="A16177">
            <v>60950</v>
          </cell>
        </row>
        <row r="16178">
          <cell r="A16178">
            <v>60951</v>
          </cell>
        </row>
        <row r="16179">
          <cell r="A16179">
            <v>60952</v>
          </cell>
        </row>
        <row r="16180">
          <cell r="A16180">
            <v>60953</v>
          </cell>
        </row>
        <row r="16181">
          <cell r="A16181">
            <v>60954</v>
          </cell>
        </row>
        <row r="16182">
          <cell r="A16182">
            <v>60955</v>
          </cell>
        </row>
        <row r="16183">
          <cell r="A16183">
            <v>60956</v>
          </cell>
        </row>
        <row r="16184">
          <cell r="A16184">
            <v>60957</v>
          </cell>
        </row>
        <row r="16185">
          <cell r="A16185">
            <v>60958</v>
          </cell>
        </row>
        <row r="16186">
          <cell r="A16186">
            <v>60959</v>
          </cell>
        </row>
        <row r="16187">
          <cell r="A16187">
            <v>60960</v>
          </cell>
        </row>
        <row r="16188">
          <cell r="A16188">
            <v>60961</v>
          </cell>
        </row>
        <row r="16189">
          <cell r="A16189">
            <v>60962</v>
          </cell>
        </row>
        <row r="16190">
          <cell r="A16190">
            <v>60963</v>
          </cell>
        </row>
        <row r="16191">
          <cell r="A16191">
            <v>60964</v>
          </cell>
        </row>
        <row r="16192">
          <cell r="A16192">
            <v>60965</v>
          </cell>
        </row>
        <row r="16193">
          <cell r="A16193">
            <v>60966</v>
          </cell>
        </row>
        <row r="16194">
          <cell r="A16194">
            <v>60967</v>
          </cell>
        </row>
        <row r="16195">
          <cell r="A16195">
            <v>60968</v>
          </cell>
        </row>
        <row r="16196">
          <cell r="A16196">
            <v>60969</v>
          </cell>
        </row>
        <row r="16197">
          <cell r="A16197">
            <v>60970</v>
          </cell>
        </row>
        <row r="16198">
          <cell r="A16198">
            <v>60971</v>
          </cell>
        </row>
        <row r="16199">
          <cell r="A16199">
            <v>60972</v>
          </cell>
        </row>
        <row r="16200">
          <cell r="A16200">
            <v>60973</v>
          </cell>
        </row>
        <row r="16201">
          <cell r="A16201">
            <v>60974</v>
          </cell>
        </row>
        <row r="16202">
          <cell r="A16202">
            <v>60975</v>
          </cell>
        </row>
        <row r="16203">
          <cell r="A16203">
            <v>60976</v>
          </cell>
        </row>
        <row r="16204">
          <cell r="A16204">
            <v>60977</v>
          </cell>
        </row>
        <row r="16205">
          <cell r="A16205">
            <v>60978</v>
          </cell>
        </row>
        <row r="16206">
          <cell r="A16206">
            <v>60979</v>
          </cell>
        </row>
        <row r="16207">
          <cell r="A16207">
            <v>60980</v>
          </cell>
        </row>
        <row r="16208">
          <cell r="A16208">
            <v>60981</v>
          </cell>
        </row>
        <row r="16209">
          <cell r="A16209">
            <v>60982</v>
          </cell>
        </row>
        <row r="16210">
          <cell r="A16210">
            <v>60983</v>
          </cell>
        </row>
        <row r="16211">
          <cell r="A16211">
            <v>60984</v>
          </cell>
        </row>
        <row r="16212">
          <cell r="A16212">
            <v>60985</v>
          </cell>
        </row>
        <row r="16213">
          <cell r="A16213">
            <v>60986</v>
          </cell>
        </row>
        <row r="16214">
          <cell r="A16214">
            <v>60987</v>
          </cell>
        </row>
        <row r="16215">
          <cell r="A16215">
            <v>60988</v>
          </cell>
        </row>
        <row r="16216">
          <cell r="A16216">
            <v>60989</v>
          </cell>
        </row>
        <row r="16217">
          <cell r="A16217">
            <v>60990</v>
          </cell>
        </row>
        <row r="16218">
          <cell r="A16218">
            <v>60991</v>
          </cell>
        </row>
        <row r="16219">
          <cell r="A16219">
            <v>60992</v>
          </cell>
        </row>
        <row r="16220">
          <cell r="A16220">
            <v>60993</v>
          </cell>
        </row>
        <row r="16221">
          <cell r="A16221">
            <v>60994</v>
          </cell>
        </row>
        <row r="16222">
          <cell r="A16222">
            <v>60995</v>
          </cell>
        </row>
        <row r="16223">
          <cell r="A16223">
            <v>60996</v>
          </cell>
        </row>
        <row r="16224">
          <cell r="A16224">
            <v>60997</v>
          </cell>
        </row>
        <row r="16225">
          <cell r="A16225">
            <v>60998</v>
          </cell>
        </row>
        <row r="16226">
          <cell r="A16226">
            <v>60999</v>
          </cell>
        </row>
        <row r="16227">
          <cell r="A16227">
            <v>61000</v>
          </cell>
        </row>
        <row r="16228">
          <cell r="A16228">
            <v>61001</v>
          </cell>
        </row>
        <row r="16229">
          <cell r="A16229">
            <v>61002</v>
          </cell>
        </row>
        <row r="16230">
          <cell r="A16230">
            <v>61003</v>
          </cell>
        </row>
        <row r="16231">
          <cell r="A16231">
            <v>61004</v>
          </cell>
        </row>
        <row r="16232">
          <cell r="A16232">
            <v>61005</v>
          </cell>
        </row>
        <row r="16233">
          <cell r="A16233">
            <v>61006</v>
          </cell>
        </row>
        <row r="16234">
          <cell r="A16234">
            <v>61007</v>
          </cell>
        </row>
        <row r="16235">
          <cell r="A16235">
            <v>61008</v>
          </cell>
        </row>
        <row r="16236">
          <cell r="A16236">
            <v>61009</v>
          </cell>
        </row>
        <row r="16237">
          <cell r="A16237">
            <v>61010</v>
          </cell>
        </row>
        <row r="16238">
          <cell r="A16238">
            <v>61011</v>
          </cell>
        </row>
        <row r="16239">
          <cell r="A16239">
            <v>61012</v>
          </cell>
        </row>
        <row r="16240">
          <cell r="A16240">
            <v>61013</v>
          </cell>
        </row>
        <row r="16241">
          <cell r="A16241">
            <v>61014</v>
          </cell>
        </row>
        <row r="16242">
          <cell r="A16242">
            <v>61015</v>
          </cell>
        </row>
        <row r="16243">
          <cell r="A16243">
            <v>61016</v>
          </cell>
        </row>
        <row r="16244">
          <cell r="A16244">
            <v>61017</v>
          </cell>
        </row>
        <row r="16245">
          <cell r="A16245">
            <v>61018</v>
          </cell>
        </row>
        <row r="16246">
          <cell r="A16246">
            <v>61019</v>
          </cell>
        </row>
        <row r="16247">
          <cell r="A16247">
            <v>61020</v>
          </cell>
        </row>
        <row r="16248">
          <cell r="A16248">
            <v>61021</v>
          </cell>
        </row>
        <row r="16249">
          <cell r="A16249">
            <v>61022</v>
          </cell>
        </row>
        <row r="16250">
          <cell r="A16250">
            <v>61023</v>
          </cell>
        </row>
        <row r="16251">
          <cell r="A16251">
            <v>61024</v>
          </cell>
        </row>
        <row r="16252">
          <cell r="A16252">
            <v>61025</v>
          </cell>
        </row>
        <row r="16253">
          <cell r="A16253">
            <v>61026</v>
          </cell>
        </row>
        <row r="16254">
          <cell r="A16254">
            <v>61027</v>
          </cell>
        </row>
        <row r="16255">
          <cell r="A16255">
            <v>61028</v>
          </cell>
        </row>
        <row r="16256">
          <cell r="A16256">
            <v>61029</v>
          </cell>
        </row>
        <row r="16257">
          <cell r="A16257">
            <v>61030</v>
          </cell>
        </row>
        <row r="16258">
          <cell r="A16258">
            <v>61031</v>
          </cell>
        </row>
        <row r="16259">
          <cell r="A16259">
            <v>61032</v>
          </cell>
        </row>
        <row r="16260">
          <cell r="A16260">
            <v>61033</v>
          </cell>
        </row>
        <row r="16261">
          <cell r="A16261">
            <v>61034</v>
          </cell>
        </row>
        <row r="16262">
          <cell r="A16262">
            <v>61035</v>
          </cell>
        </row>
        <row r="16263">
          <cell r="A16263">
            <v>61036</v>
          </cell>
        </row>
        <row r="16264">
          <cell r="A16264">
            <v>61037</v>
          </cell>
        </row>
        <row r="16265">
          <cell r="A16265">
            <v>61038</v>
          </cell>
        </row>
        <row r="16266">
          <cell r="A16266">
            <v>61039</v>
          </cell>
        </row>
        <row r="16267">
          <cell r="A16267">
            <v>61040</v>
          </cell>
        </row>
        <row r="16268">
          <cell r="A16268">
            <v>61041</v>
          </cell>
        </row>
        <row r="16269">
          <cell r="A16269">
            <v>61042</v>
          </cell>
        </row>
        <row r="16270">
          <cell r="A16270">
            <v>61043</v>
          </cell>
        </row>
        <row r="16271">
          <cell r="A16271">
            <v>61044</v>
          </cell>
        </row>
        <row r="16272">
          <cell r="A16272">
            <v>61045</v>
          </cell>
        </row>
        <row r="16273">
          <cell r="A16273">
            <v>61046</v>
          </cell>
        </row>
        <row r="16274">
          <cell r="A16274">
            <v>61047</v>
          </cell>
        </row>
        <row r="16275">
          <cell r="A16275">
            <v>61048</v>
          </cell>
        </row>
        <row r="16276">
          <cell r="A16276">
            <v>61049</v>
          </cell>
        </row>
        <row r="16277">
          <cell r="A16277">
            <v>61050</v>
          </cell>
        </row>
        <row r="16278">
          <cell r="A16278">
            <v>61051</v>
          </cell>
        </row>
        <row r="16279">
          <cell r="A16279">
            <v>61052</v>
          </cell>
        </row>
        <row r="16280">
          <cell r="A16280">
            <v>61053</v>
          </cell>
        </row>
        <row r="16281">
          <cell r="A16281">
            <v>61054</v>
          </cell>
        </row>
        <row r="16282">
          <cell r="A16282">
            <v>61055</v>
          </cell>
        </row>
        <row r="16283">
          <cell r="A16283">
            <v>61056</v>
          </cell>
        </row>
        <row r="16284">
          <cell r="A16284">
            <v>61057</v>
          </cell>
        </row>
        <row r="16285">
          <cell r="A16285">
            <v>61058</v>
          </cell>
        </row>
        <row r="16286">
          <cell r="A16286">
            <v>61059</v>
          </cell>
        </row>
        <row r="16287">
          <cell r="A16287">
            <v>61060</v>
          </cell>
        </row>
        <row r="16288">
          <cell r="A16288">
            <v>61061</v>
          </cell>
        </row>
        <row r="16289">
          <cell r="A16289">
            <v>61062</v>
          </cell>
        </row>
        <row r="16290">
          <cell r="A16290">
            <v>61063</v>
          </cell>
        </row>
        <row r="16291">
          <cell r="A16291">
            <v>61064</v>
          </cell>
        </row>
        <row r="16292">
          <cell r="A16292">
            <v>61065</v>
          </cell>
        </row>
        <row r="16293">
          <cell r="A16293">
            <v>61066</v>
          </cell>
        </row>
        <row r="16294">
          <cell r="A16294">
            <v>61067</v>
          </cell>
        </row>
        <row r="16295">
          <cell r="A16295">
            <v>61068</v>
          </cell>
        </row>
        <row r="16296">
          <cell r="A16296">
            <v>61069</v>
          </cell>
        </row>
        <row r="16297">
          <cell r="A16297">
            <v>61070</v>
          </cell>
        </row>
        <row r="16298">
          <cell r="A16298">
            <v>61071</v>
          </cell>
        </row>
        <row r="16299">
          <cell r="A16299">
            <v>61072</v>
          </cell>
        </row>
        <row r="16300">
          <cell r="A16300">
            <v>61073</v>
          </cell>
        </row>
        <row r="16301">
          <cell r="A16301">
            <v>61074</v>
          </cell>
        </row>
        <row r="16302">
          <cell r="A16302">
            <v>61075</v>
          </cell>
        </row>
        <row r="16303">
          <cell r="A16303">
            <v>61076</v>
          </cell>
        </row>
        <row r="16304">
          <cell r="A16304">
            <v>61077</v>
          </cell>
        </row>
        <row r="16305">
          <cell r="A16305">
            <v>61078</v>
          </cell>
        </row>
        <row r="16306">
          <cell r="A16306">
            <v>61079</v>
          </cell>
        </row>
        <row r="16307">
          <cell r="A16307">
            <v>61080</v>
          </cell>
        </row>
        <row r="16308">
          <cell r="A16308">
            <v>61081</v>
          </cell>
        </row>
        <row r="16309">
          <cell r="A16309">
            <v>61082</v>
          </cell>
        </row>
        <row r="16310">
          <cell r="A16310">
            <v>61083</v>
          </cell>
        </row>
        <row r="16311">
          <cell r="A16311">
            <v>61084</v>
          </cell>
        </row>
        <row r="16312">
          <cell r="A16312">
            <v>61085</v>
          </cell>
        </row>
        <row r="16313">
          <cell r="A16313">
            <v>61086</v>
          </cell>
        </row>
        <row r="16314">
          <cell r="A16314">
            <v>61087</v>
          </cell>
        </row>
        <row r="16315">
          <cell r="A16315">
            <v>61088</v>
          </cell>
        </row>
        <row r="16316">
          <cell r="A16316">
            <v>61089</v>
          </cell>
        </row>
        <row r="16317">
          <cell r="A16317">
            <v>61090</v>
          </cell>
        </row>
        <row r="16318">
          <cell r="A16318">
            <v>61091</v>
          </cell>
        </row>
        <row r="16319">
          <cell r="A16319">
            <v>61092</v>
          </cell>
        </row>
        <row r="16320">
          <cell r="A16320">
            <v>61093</v>
          </cell>
        </row>
        <row r="16321">
          <cell r="A16321">
            <v>61094</v>
          </cell>
        </row>
        <row r="16322">
          <cell r="A16322">
            <v>61095</v>
          </cell>
        </row>
        <row r="16323">
          <cell r="A16323">
            <v>61096</v>
          </cell>
        </row>
        <row r="16324">
          <cell r="A16324">
            <v>61097</v>
          </cell>
        </row>
        <row r="16325">
          <cell r="A16325">
            <v>61098</v>
          </cell>
        </row>
        <row r="16326">
          <cell r="A16326">
            <v>61099</v>
          </cell>
        </row>
        <row r="16327">
          <cell r="A16327">
            <v>61100</v>
          </cell>
        </row>
        <row r="16328">
          <cell r="A16328">
            <v>61101</v>
          </cell>
        </row>
        <row r="16329">
          <cell r="A16329">
            <v>61102</v>
          </cell>
        </row>
        <row r="16330">
          <cell r="A16330">
            <v>61103</v>
          </cell>
        </row>
        <row r="16331">
          <cell r="A16331">
            <v>61104</v>
          </cell>
        </row>
        <row r="16332">
          <cell r="A16332">
            <v>61105</v>
          </cell>
        </row>
        <row r="16333">
          <cell r="A16333">
            <v>61106</v>
          </cell>
        </row>
        <row r="16334">
          <cell r="A16334">
            <v>61107</v>
          </cell>
        </row>
        <row r="16335">
          <cell r="A16335">
            <v>61108</v>
          </cell>
        </row>
        <row r="16336">
          <cell r="A16336">
            <v>61109</v>
          </cell>
        </row>
        <row r="16337">
          <cell r="A16337">
            <v>61110</v>
          </cell>
        </row>
        <row r="16338">
          <cell r="A16338">
            <v>61111</v>
          </cell>
        </row>
        <row r="16339">
          <cell r="A16339">
            <v>61112</v>
          </cell>
        </row>
        <row r="16340">
          <cell r="A16340">
            <v>61113</v>
          </cell>
        </row>
        <row r="16341">
          <cell r="A16341">
            <v>61114</v>
          </cell>
        </row>
        <row r="16342">
          <cell r="A16342">
            <v>61115</v>
          </cell>
        </row>
        <row r="16343">
          <cell r="A16343">
            <v>61116</v>
          </cell>
        </row>
        <row r="16344">
          <cell r="A16344">
            <v>61117</v>
          </cell>
        </row>
        <row r="16345">
          <cell r="A16345">
            <v>61118</v>
          </cell>
        </row>
        <row r="16346">
          <cell r="A16346">
            <v>61119</v>
          </cell>
        </row>
        <row r="16347">
          <cell r="A16347">
            <v>61120</v>
          </cell>
        </row>
        <row r="16348">
          <cell r="A16348">
            <v>61121</v>
          </cell>
        </row>
        <row r="16349">
          <cell r="A16349">
            <v>61122</v>
          </cell>
        </row>
        <row r="16350">
          <cell r="A16350">
            <v>61123</v>
          </cell>
        </row>
        <row r="16351">
          <cell r="A16351">
            <v>61124</v>
          </cell>
        </row>
        <row r="16352">
          <cell r="A16352">
            <v>61125</v>
          </cell>
        </row>
        <row r="16353">
          <cell r="A16353">
            <v>61126</v>
          </cell>
        </row>
        <row r="16354">
          <cell r="A16354">
            <v>61127</v>
          </cell>
        </row>
        <row r="16355">
          <cell r="A16355">
            <v>61128</v>
          </cell>
        </row>
        <row r="16356">
          <cell r="A16356">
            <v>61129</v>
          </cell>
        </row>
        <row r="16357">
          <cell r="A16357">
            <v>61130</v>
          </cell>
        </row>
        <row r="16358">
          <cell r="A16358">
            <v>61131</v>
          </cell>
        </row>
        <row r="16359">
          <cell r="A16359">
            <v>61132</v>
          </cell>
        </row>
        <row r="16360">
          <cell r="A16360">
            <v>61133</v>
          </cell>
        </row>
        <row r="16361">
          <cell r="A16361">
            <v>61134</v>
          </cell>
        </row>
        <row r="16362">
          <cell r="A16362">
            <v>61135</v>
          </cell>
        </row>
        <row r="16363">
          <cell r="A16363">
            <v>61136</v>
          </cell>
        </row>
        <row r="16364">
          <cell r="A16364">
            <v>61137</v>
          </cell>
        </row>
        <row r="16365">
          <cell r="A16365">
            <v>61138</v>
          </cell>
        </row>
        <row r="16366">
          <cell r="A16366">
            <v>61139</v>
          </cell>
        </row>
        <row r="16367">
          <cell r="A16367">
            <v>61140</v>
          </cell>
        </row>
        <row r="16368">
          <cell r="A16368">
            <v>61141</v>
          </cell>
        </row>
        <row r="16369">
          <cell r="A16369">
            <v>61142</v>
          </cell>
        </row>
        <row r="16370">
          <cell r="A16370">
            <v>61143</v>
          </cell>
        </row>
        <row r="16371">
          <cell r="A16371">
            <v>61144</v>
          </cell>
        </row>
        <row r="16372">
          <cell r="A16372">
            <v>61145</v>
          </cell>
        </row>
        <row r="16373">
          <cell r="A16373">
            <v>61146</v>
          </cell>
        </row>
        <row r="16374">
          <cell r="A16374">
            <v>61147</v>
          </cell>
        </row>
        <row r="16375">
          <cell r="A16375">
            <v>61148</v>
          </cell>
        </row>
        <row r="16376">
          <cell r="A16376">
            <v>61149</v>
          </cell>
        </row>
        <row r="16377">
          <cell r="A16377">
            <v>61150</v>
          </cell>
        </row>
        <row r="16378">
          <cell r="A16378">
            <v>61151</v>
          </cell>
        </row>
        <row r="16379">
          <cell r="A16379">
            <v>61152</v>
          </cell>
        </row>
        <row r="16380">
          <cell r="A16380">
            <v>61153</v>
          </cell>
        </row>
        <row r="16381">
          <cell r="A16381">
            <v>61154</v>
          </cell>
        </row>
        <row r="16382">
          <cell r="A16382">
            <v>61155</v>
          </cell>
        </row>
        <row r="16383">
          <cell r="A16383">
            <v>61156</v>
          </cell>
        </row>
        <row r="16384">
          <cell r="A16384">
            <v>61157</v>
          </cell>
        </row>
        <row r="16385">
          <cell r="A16385">
            <v>61158</v>
          </cell>
        </row>
        <row r="16386">
          <cell r="A16386">
            <v>61159</v>
          </cell>
        </row>
        <row r="16387">
          <cell r="A16387">
            <v>61160</v>
          </cell>
        </row>
        <row r="16388">
          <cell r="A16388">
            <v>61161</v>
          </cell>
        </row>
        <row r="16389">
          <cell r="A16389">
            <v>61162</v>
          </cell>
        </row>
        <row r="16390">
          <cell r="A16390">
            <v>61163</v>
          </cell>
        </row>
        <row r="16391">
          <cell r="A16391">
            <v>61164</v>
          </cell>
        </row>
        <row r="16392">
          <cell r="A16392">
            <v>61165</v>
          </cell>
        </row>
        <row r="16393">
          <cell r="A16393">
            <v>61166</v>
          </cell>
        </row>
        <row r="16394">
          <cell r="A16394">
            <v>61167</v>
          </cell>
        </row>
        <row r="16395">
          <cell r="A16395">
            <v>61168</v>
          </cell>
        </row>
        <row r="16396">
          <cell r="A16396">
            <v>61169</v>
          </cell>
        </row>
        <row r="16397">
          <cell r="A16397">
            <v>61170</v>
          </cell>
        </row>
        <row r="16398">
          <cell r="A16398">
            <v>61171</v>
          </cell>
        </row>
        <row r="16399">
          <cell r="A16399">
            <v>61172</v>
          </cell>
        </row>
        <row r="16400">
          <cell r="A16400">
            <v>61173</v>
          </cell>
        </row>
        <row r="16401">
          <cell r="A16401">
            <v>61174</v>
          </cell>
        </row>
        <row r="16402">
          <cell r="A16402">
            <v>61175</v>
          </cell>
        </row>
        <row r="16403">
          <cell r="A16403">
            <v>61176</v>
          </cell>
        </row>
        <row r="16404">
          <cell r="A16404">
            <v>61177</v>
          </cell>
        </row>
        <row r="16405">
          <cell r="A16405">
            <v>61178</v>
          </cell>
        </row>
        <row r="16406">
          <cell r="A16406">
            <v>61179</v>
          </cell>
        </row>
        <row r="16407">
          <cell r="A16407">
            <v>61180</v>
          </cell>
        </row>
        <row r="16408">
          <cell r="A16408">
            <v>61181</v>
          </cell>
        </row>
        <row r="16409">
          <cell r="A16409">
            <v>61182</v>
          </cell>
        </row>
        <row r="16410">
          <cell r="A16410">
            <v>61183</v>
          </cell>
        </row>
        <row r="16411">
          <cell r="A16411">
            <v>61184</v>
          </cell>
        </row>
        <row r="16412">
          <cell r="A16412">
            <v>61185</v>
          </cell>
        </row>
        <row r="16413">
          <cell r="A16413">
            <v>61186</v>
          </cell>
        </row>
        <row r="16414">
          <cell r="A16414">
            <v>61187</v>
          </cell>
        </row>
        <row r="16415">
          <cell r="A16415">
            <v>61188</v>
          </cell>
        </row>
        <row r="16416">
          <cell r="A16416">
            <v>61189</v>
          </cell>
        </row>
        <row r="16417">
          <cell r="A16417">
            <v>61190</v>
          </cell>
        </row>
        <row r="16418">
          <cell r="A16418">
            <v>61191</v>
          </cell>
        </row>
        <row r="16419">
          <cell r="A16419">
            <v>61192</v>
          </cell>
        </row>
        <row r="16420">
          <cell r="A16420">
            <v>61193</v>
          </cell>
        </row>
        <row r="16421">
          <cell r="A16421">
            <v>61194</v>
          </cell>
        </row>
        <row r="16422">
          <cell r="A16422">
            <v>61195</v>
          </cell>
        </row>
        <row r="16423">
          <cell r="A16423">
            <v>61196</v>
          </cell>
        </row>
        <row r="16424">
          <cell r="A16424">
            <v>61197</v>
          </cell>
        </row>
        <row r="16425">
          <cell r="A16425">
            <v>61198</v>
          </cell>
        </row>
        <row r="16426">
          <cell r="A16426">
            <v>61199</v>
          </cell>
        </row>
        <row r="16427">
          <cell r="A16427">
            <v>61200</v>
          </cell>
        </row>
        <row r="16428">
          <cell r="A16428">
            <v>61201</v>
          </cell>
        </row>
        <row r="16429">
          <cell r="A16429">
            <v>61202</v>
          </cell>
        </row>
        <row r="16430">
          <cell r="A16430">
            <v>61203</v>
          </cell>
        </row>
        <row r="16431">
          <cell r="A16431">
            <v>61204</v>
          </cell>
        </row>
        <row r="16432">
          <cell r="A16432">
            <v>61205</v>
          </cell>
        </row>
        <row r="16433">
          <cell r="A16433">
            <v>61206</v>
          </cell>
        </row>
        <row r="16434">
          <cell r="A16434">
            <v>61207</v>
          </cell>
        </row>
        <row r="16435">
          <cell r="A16435">
            <v>61208</v>
          </cell>
        </row>
        <row r="16436">
          <cell r="A16436">
            <v>61209</v>
          </cell>
        </row>
        <row r="16437">
          <cell r="A16437">
            <v>61210</v>
          </cell>
        </row>
        <row r="16438">
          <cell r="A16438">
            <v>61211</v>
          </cell>
        </row>
        <row r="16439">
          <cell r="A16439">
            <v>61212</v>
          </cell>
        </row>
        <row r="16440">
          <cell r="A16440">
            <v>61213</v>
          </cell>
        </row>
        <row r="16441">
          <cell r="A16441">
            <v>61214</v>
          </cell>
        </row>
        <row r="16442">
          <cell r="A16442">
            <v>61215</v>
          </cell>
        </row>
        <row r="16443">
          <cell r="A16443">
            <v>61216</v>
          </cell>
        </row>
        <row r="16444">
          <cell r="A16444">
            <v>61217</v>
          </cell>
        </row>
        <row r="16445">
          <cell r="A16445">
            <v>61218</v>
          </cell>
        </row>
        <row r="16446">
          <cell r="A16446">
            <v>61219</v>
          </cell>
        </row>
        <row r="16447">
          <cell r="A16447">
            <v>61220</v>
          </cell>
        </row>
        <row r="16448">
          <cell r="A16448">
            <v>61221</v>
          </cell>
        </row>
        <row r="16449">
          <cell r="A16449">
            <v>61222</v>
          </cell>
        </row>
        <row r="16450">
          <cell r="A16450">
            <v>61223</v>
          </cell>
        </row>
        <row r="16451">
          <cell r="A16451">
            <v>61224</v>
          </cell>
        </row>
        <row r="16452">
          <cell r="A16452">
            <v>61225</v>
          </cell>
        </row>
        <row r="16453">
          <cell r="A16453">
            <v>61226</v>
          </cell>
        </row>
        <row r="16454">
          <cell r="A16454">
            <v>61227</v>
          </cell>
        </row>
        <row r="16455">
          <cell r="A16455">
            <v>61228</v>
          </cell>
        </row>
        <row r="16456">
          <cell r="A16456">
            <v>61229</v>
          </cell>
        </row>
        <row r="16457">
          <cell r="A16457">
            <v>61230</v>
          </cell>
        </row>
        <row r="16458">
          <cell r="A16458">
            <v>61231</v>
          </cell>
        </row>
        <row r="16459">
          <cell r="A16459">
            <v>61232</v>
          </cell>
        </row>
        <row r="16460">
          <cell r="A16460">
            <v>61233</v>
          </cell>
        </row>
        <row r="16461">
          <cell r="A16461">
            <v>61234</v>
          </cell>
        </row>
        <row r="16462">
          <cell r="A16462">
            <v>61235</v>
          </cell>
        </row>
        <row r="16463">
          <cell r="A16463">
            <v>61236</v>
          </cell>
        </row>
        <row r="16464">
          <cell r="A16464">
            <v>61237</v>
          </cell>
        </row>
        <row r="16465">
          <cell r="A16465">
            <v>61238</v>
          </cell>
        </row>
        <row r="16466">
          <cell r="A16466">
            <v>61239</v>
          </cell>
        </row>
        <row r="16467">
          <cell r="A16467">
            <v>61240</v>
          </cell>
        </row>
        <row r="16468">
          <cell r="A16468">
            <v>61241</v>
          </cell>
        </row>
        <row r="16469">
          <cell r="A16469">
            <v>61242</v>
          </cell>
        </row>
        <row r="16470">
          <cell r="A16470">
            <v>61243</v>
          </cell>
        </row>
        <row r="16471">
          <cell r="A16471">
            <v>61244</v>
          </cell>
        </row>
        <row r="16472">
          <cell r="A16472">
            <v>61245</v>
          </cell>
        </row>
        <row r="16473">
          <cell r="A16473">
            <v>61246</v>
          </cell>
        </row>
        <row r="16474">
          <cell r="A16474">
            <v>61247</v>
          </cell>
        </row>
        <row r="16475">
          <cell r="A16475">
            <v>61248</v>
          </cell>
        </row>
        <row r="16476">
          <cell r="A16476">
            <v>61249</v>
          </cell>
        </row>
        <row r="16477">
          <cell r="A16477">
            <v>61250</v>
          </cell>
        </row>
        <row r="16478">
          <cell r="A16478">
            <v>61251</v>
          </cell>
        </row>
        <row r="16479">
          <cell r="A16479">
            <v>61252</v>
          </cell>
        </row>
        <row r="16480">
          <cell r="A16480">
            <v>61253</v>
          </cell>
        </row>
        <row r="16481">
          <cell r="A16481">
            <v>61254</v>
          </cell>
        </row>
        <row r="16482">
          <cell r="A16482">
            <v>61255</v>
          </cell>
        </row>
        <row r="16483">
          <cell r="A16483">
            <v>61256</v>
          </cell>
        </row>
        <row r="16484">
          <cell r="A16484">
            <v>61257</v>
          </cell>
        </row>
        <row r="16485">
          <cell r="A16485">
            <v>61258</v>
          </cell>
        </row>
        <row r="16486">
          <cell r="A16486">
            <v>61259</v>
          </cell>
        </row>
        <row r="16487">
          <cell r="A16487">
            <v>61260</v>
          </cell>
        </row>
        <row r="16488">
          <cell r="A16488">
            <v>61261</v>
          </cell>
        </row>
        <row r="16489">
          <cell r="A16489">
            <v>61262</v>
          </cell>
        </row>
        <row r="16490">
          <cell r="A16490">
            <v>61263</v>
          </cell>
        </row>
        <row r="16491">
          <cell r="A16491">
            <v>61264</v>
          </cell>
        </row>
        <row r="16492">
          <cell r="A16492">
            <v>61265</v>
          </cell>
        </row>
        <row r="16493">
          <cell r="A16493">
            <v>61266</v>
          </cell>
        </row>
        <row r="16494">
          <cell r="A16494">
            <v>61267</v>
          </cell>
        </row>
        <row r="16495">
          <cell r="A16495">
            <v>61268</v>
          </cell>
        </row>
        <row r="16496">
          <cell r="A16496">
            <v>61269</v>
          </cell>
        </row>
        <row r="16497">
          <cell r="A16497">
            <v>61270</v>
          </cell>
        </row>
        <row r="16498">
          <cell r="A16498">
            <v>61271</v>
          </cell>
        </row>
        <row r="16499">
          <cell r="A16499">
            <v>61272</v>
          </cell>
        </row>
        <row r="16500">
          <cell r="A16500">
            <v>61273</v>
          </cell>
        </row>
        <row r="16501">
          <cell r="A16501">
            <v>61274</v>
          </cell>
        </row>
        <row r="16502">
          <cell r="A16502">
            <v>61275</v>
          </cell>
        </row>
        <row r="16503">
          <cell r="A16503">
            <v>61276</v>
          </cell>
        </row>
        <row r="16504">
          <cell r="A16504">
            <v>61277</v>
          </cell>
        </row>
        <row r="16505">
          <cell r="A16505">
            <v>61278</v>
          </cell>
        </row>
        <row r="16506">
          <cell r="A16506">
            <v>61279</v>
          </cell>
        </row>
        <row r="16507">
          <cell r="A16507">
            <v>61280</v>
          </cell>
        </row>
        <row r="16508">
          <cell r="A16508">
            <v>61281</v>
          </cell>
        </row>
        <row r="16509">
          <cell r="A16509">
            <v>61282</v>
          </cell>
        </row>
        <row r="16510">
          <cell r="A16510">
            <v>61283</v>
          </cell>
        </row>
        <row r="16511">
          <cell r="A16511">
            <v>61284</v>
          </cell>
        </row>
        <row r="16512">
          <cell r="A16512">
            <v>61285</v>
          </cell>
        </row>
        <row r="16513">
          <cell r="A16513">
            <v>61286</v>
          </cell>
        </row>
        <row r="16514">
          <cell r="A16514">
            <v>61287</v>
          </cell>
        </row>
        <row r="16515">
          <cell r="A16515">
            <v>61288</v>
          </cell>
        </row>
        <row r="16516">
          <cell r="A16516">
            <v>61289</v>
          </cell>
        </row>
        <row r="16517">
          <cell r="A16517">
            <v>61290</v>
          </cell>
        </row>
        <row r="16518">
          <cell r="A16518">
            <v>61291</v>
          </cell>
        </row>
        <row r="16519">
          <cell r="A16519">
            <v>61292</v>
          </cell>
        </row>
        <row r="16520">
          <cell r="A16520">
            <v>61293</v>
          </cell>
        </row>
        <row r="16521">
          <cell r="A16521">
            <v>61294</v>
          </cell>
        </row>
        <row r="16522">
          <cell r="A16522">
            <v>61295</v>
          </cell>
        </row>
        <row r="16523">
          <cell r="A16523">
            <v>61296</v>
          </cell>
        </row>
        <row r="16524">
          <cell r="A16524">
            <v>61297</v>
          </cell>
        </row>
        <row r="16525">
          <cell r="A16525">
            <v>61298</v>
          </cell>
        </row>
        <row r="16526">
          <cell r="A16526">
            <v>61299</v>
          </cell>
        </row>
        <row r="16527">
          <cell r="A16527">
            <v>61300</v>
          </cell>
        </row>
        <row r="16528">
          <cell r="A16528">
            <v>61301</v>
          </cell>
        </row>
        <row r="16529">
          <cell r="A16529">
            <v>61302</v>
          </cell>
        </row>
        <row r="16530">
          <cell r="A16530">
            <v>61303</v>
          </cell>
        </row>
        <row r="16531">
          <cell r="A16531">
            <v>61304</v>
          </cell>
        </row>
        <row r="16532">
          <cell r="A16532">
            <v>61305</v>
          </cell>
        </row>
        <row r="16533">
          <cell r="A16533">
            <v>61306</v>
          </cell>
        </row>
        <row r="16534">
          <cell r="A16534">
            <v>61307</v>
          </cell>
        </row>
        <row r="16535">
          <cell r="A16535">
            <v>61308</v>
          </cell>
        </row>
        <row r="16536">
          <cell r="A16536">
            <v>61309</v>
          </cell>
        </row>
        <row r="16537">
          <cell r="A16537">
            <v>61310</v>
          </cell>
        </row>
        <row r="16538">
          <cell r="A16538">
            <v>61311</v>
          </cell>
        </row>
        <row r="16539">
          <cell r="A16539">
            <v>61312</v>
          </cell>
        </row>
        <row r="16540">
          <cell r="A16540">
            <v>61313</v>
          </cell>
        </row>
        <row r="16541">
          <cell r="A16541">
            <v>61314</v>
          </cell>
        </row>
        <row r="16542">
          <cell r="A16542">
            <v>61315</v>
          </cell>
        </row>
        <row r="16543">
          <cell r="A16543">
            <v>61316</v>
          </cell>
        </row>
        <row r="16544">
          <cell r="A16544">
            <v>61317</v>
          </cell>
        </row>
        <row r="16545">
          <cell r="A16545">
            <v>61318</v>
          </cell>
        </row>
        <row r="16546">
          <cell r="A16546">
            <v>61319</v>
          </cell>
        </row>
        <row r="16547">
          <cell r="A16547">
            <v>61320</v>
          </cell>
        </row>
        <row r="16548">
          <cell r="A16548">
            <v>61321</v>
          </cell>
        </row>
        <row r="16549">
          <cell r="A16549">
            <v>61322</v>
          </cell>
        </row>
        <row r="16550">
          <cell r="A16550">
            <v>61323</v>
          </cell>
        </row>
        <row r="16551">
          <cell r="A16551">
            <v>61324</v>
          </cell>
        </row>
        <row r="16552">
          <cell r="A16552">
            <v>61325</v>
          </cell>
        </row>
        <row r="16553">
          <cell r="A16553">
            <v>61326</v>
          </cell>
        </row>
        <row r="16554">
          <cell r="A16554">
            <v>61327</v>
          </cell>
        </row>
        <row r="16555">
          <cell r="A16555">
            <v>61328</v>
          </cell>
        </row>
        <row r="16556">
          <cell r="A16556">
            <v>61329</v>
          </cell>
        </row>
        <row r="16557">
          <cell r="A16557">
            <v>61330</v>
          </cell>
        </row>
        <row r="16558">
          <cell r="A16558">
            <v>61331</v>
          </cell>
        </row>
        <row r="16559">
          <cell r="A16559">
            <v>61332</v>
          </cell>
        </row>
        <row r="16560">
          <cell r="A16560">
            <v>61333</v>
          </cell>
        </row>
        <row r="16561">
          <cell r="A16561">
            <v>61334</v>
          </cell>
        </row>
        <row r="16562">
          <cell r="A16562">
            <v>61335</v>
          </cell>
        </row>
        <row r="16563">
          <cell r="A16563">
            <v>61336</v>
          </cell>
        </row>
        <row r="16564">
          <cell r="A16564">
            <v>61337</v>
          </cell>
        </row>
        <row r="16565">
          <cell r="A16565">
            <v>61338</v>
          </cell>
        </row>
        <row r="16566">
          <cell r="A16566">
            <v>61339</v>
          </cell>
        </row>
        <row r="16567">
          <cell r="A16567">
            <v>61340</v>
          </cell>
        </row>
        <row r="16568">
          <cell r="A16568">
            <v>61341</v>
          </cell>
        </row>
        <row r="16569">
          <cell r="A16569">
            <v>61342</v>
          </cell>
        </row>
        <row r="16570">
          <cell r="A16570">
            <v>61343</v>
          </cell>
        </row>
        <row r="16571">
          <cell r="A16571">
            <v>61344</v>
          </cell>
        </row>
        <row r="16572">
          <cell r="A16572">
            <v>61345</v>
          </cell>
        </row>
        <row r="16573">
          <cell r="A16573">
            <v>61346</v>
          </cell>
        </row>
        <row r="16574">
          <cell r="A16574">
            <v>61347</v>
          </cell>
        </row>
        <row r="16575">
          <cell r="A16575">
            <v>61348</v>
          </cell>
        </row>
        <row r="16576">
          <cell r="A16576">
            <v>61349</v>
          </cell>
        </row>
        <row r="16577">
          <cell r="A16577">
            <v>61350</v>
          </cell>
        </row>
        <row r="16578">
          <cell r="A16578">
            <v>61351</v>
          </cell>
        </row>
        <row r="16579">
          <cell r="A16579">
            <v>61352</v>
          </cell>
        </row>
        <row r="16580">
          <cell r="A16580">
            <v>61353</v>
          </cell>
        </row>
        <row r="16581">
          <cell r="A16581">
            <v>61354</v>
          </cell>
        </row>
        <row r="16582">
          <cell r="A16582">
            <v>61355</v>
          </cell>
        </row>
        <row r="16583">
          <cell r="A16583">
            <v>61356</v>
          </cell>
        </row>
        <row r="16584">
          <cell r="A16584">
            <v>61357</v>
          </cell>
        </row>
        <row r="16585">
          <cell r="A16585">
            <v>61358</v>
          </cell>
        </row>
        <row r="16586">
          <cell r="A16586">
            <v>61359</v>
          </cell>
        </row>
        <row r="16587">
          <cell r="A16587">
            <v>61360</v>
          </cell>
        </row>
        <row r="16588">
          <cell r="A16588">
            <v>61361</v>
          </cell>
        </row>
        <row r="16589">
          <cell r="A16589">
            <v>61362</v>
          </cell>
        </row>
        <row r="16590">
          <cell r="A16590">
            <v>61363</v>
          </cell>
        </row>
        <row r="16591">
          <cell r="A16591">
            <v>61364</v>
          </cell>
        </row>
        <row r="16592">
          <cell r="A16592">
            <v>61365</v>
          </cell>
        </row>
        <row r="16593">
          <cell r="A16593">
            <v>61366</v>
          </cell>
        </row>
        <row r="16594">
          <cell r="A16594">
            <v>61367</v>
          </cell>
        </row>
        <row r="16595">
          <cell r="A16595">
            <v>61368</v>
          </cell>
        </row>
        <row r="16596">
          <cell r="A16596">
            <v>61369</v>
          </cell>
        </row>
        <row r="16597">
          <cell r="A16597">
            <v>61370</v>
          </cell>
        </row>
        <row r="16598">
          <cell r="A16598">
            <v>61371</v>
          </cell>
        </row>
        <row r="16599">
          <cell r="A16599">
            <v>61372</v>
          </cell>
        </row>
        <row r="16600">
          <cell r="A16600">
            <v>61373</v>
          </cell>
        </row>
        <row r="16601">
          <cell r="A16601">
            <v>61374</v>
          </cell>
        </row>
        <row r="16602">
          <cell r="A16602">
            <v>61375</v>
          </cell>
        </row>
        <row r="16603">
          <cell r="A16603">
            <v>61376</v>
          </cell>
        </row>
        <row r="16604">
          <cell r="A16604">
            <v>61377</v>
          </cell>
        </row>
        <row r="16605">
          <cell r="A16605">
            <v>61378</v>
          </cell>
        </row>
        <row r="16606">
          <cell r="A16606">
            <v>61379</v>
          </cell>
        </row>
        <row r="16607">
          <cell r="A16607">
            <v>61380</v>
          </cell>
        </row>
        <row r="16608">
          <cell r="A16608">
            <v>61381</v>
          </cell>
        </row>
        <row r="16609">
          <cell r="A16609">
            <v>61382</v>
          </cell>
        </row>
        <row r="16610">
          <cell r="A16610">
            <v>61383</v>
          </cell>
        </row>
        <row r="16611">
          <cell r="A16611">
            <v>61384</v>
          </cell>
        </row>
        <row r="16612">
          <cell r="A16612">
            <v>61385</v>
          </cell>
        </row>
        <row r="16613">
          <cell r="A16613">
            <v>61386</v>
          </cell>
        </row>
        <row r="16614">
          <cell r="A16614">
            <v>61387</v>
          </cell>
        </row>
        <row r="16615">
          <cell r="A16615">
            <v>61388</v>
          </cell>
        </row>
        <row r="16616">
          <cell r="A16616">
            <v>61389</v>
          </cell>
        </row>
        <row r="16617">
          <cell r="A16617">
            <v>61390</v>
          </cell>
        </row>
        <row r="16618">
          <cell r="A16618">
            <v>61391</v>
          </cell>
        </row>
        <row r="16619">
          <cell r="A16619">
            <v>61392</v>
          </cell>
        </row>
        <row r="16620">
          <cell r="A16620">
            <v>61393</v>
          </cell>
        </row>
        <row r="16621">
          <cell r="A16621">
            <v>61394</v>
          </cell>
        </row>
        <row r="16622">
          <cell r="A16622">
            <v>61395</v>
          </cell>
        </row>
        <row r="16623">
          <cell r="A16623">
            <v>61396</v>
          </cell>
        </row>
        <row r="16624">
          <cell r="A16624">
            <v>61397</v>
          </cell>
        </row>
        <row r="16625">
          <cell r="A16625">
            <v>61398</v>
          </cell>
        </row>
        <row r="16626">
          <cell r="A16626">
            <v>61399</v>
          </cell>
        </row>
        <row r="16627">
          <cell r="A16627">
            <v>61400</v>
          </cell>
        </row>
        <row r="16628">
          <cell r="A16628">
            <v>61401</v>
          </cell>
        </row>
        <row r="16629">
          <cell r="A16629">
            <v>61402</v>
          </cell>
        </row>
        <row r="16630">
          <cell r="A16630">
            <v>61403</v>
          </cell>
        </row>
        <row r="16631">
          <cell r="A16631">
            <v>61404</v>
          </cell>
        </row>
        <row r="16632">
          <cell r="A16632">
            <v>61405</v>
          </cell>
        </row>
        <row r="16633">
          <cell r="A16633">
            <v>61406</v>
          </cell>
        </row>
        <row r="16634">
          <cell r="A16634">
            <v>61407</v>
          </cell>
        </row>
        <row r="16635">
          <cell r="A16635">
            <v>61408</v>
          </cell>
        </row>
        <row r="16636">
          <cell r="A16636">
            <v>61409</v>
          </cell>
        </row>
        <row r="16637">
          <cell r="A16637">
            <v>61410</v>
          </cell>
        </row>
        <row r="16638">
          <cell r="A16638">
            <v>61411</v>
          </cell>
        </row>
        <row r="16639">
          <cell r="A16639">
            <v>61412</v>
          </cell>
        </row>
        <row r="16640">
          <cell r="A16640">
            <v>61413</v>
          </cell>
        </row>
        <row r="16641">
          <cell r="A16641">
            <v>61414</v>
          </cell>
        </row>
        <row r="16642">
          <cell r="A16642">
            <v>61415</v>
          </cell>
        </row>
        <row r="16643">
          <cell r="A16643">
            <v>61416</v>
          </cell>
        </row>
        <row r="16644">
          <cell r="A16644">
            <v>61417</v>
          </cell>
        </row>
        <row r="16645">
          <cell r="A16645">
            <v>61418</v>
          </cell>
        </row>
        <row r="16646">
          <cell r="A16646">
            <v>61419</v>
          </cell>
        </row>
        <row r="16647">
          <cell r="A16647">
            <v>61420</v>
          </cell>
        </row>
        <row r="16648">
          <cell r="A16648">
            <v>61421</v>
          </cell>
        </row>
        <row r="16649">
          <cell r="A16649">
            <v>61422</v>
          </cell>
        </row>
        <row r="16650">
          <cell r="A16650">
            <v>61423</v>
          </cell>
        </row>
        <row r="16651">
          <cell r="A16651">
            <v>61424</v>
          </cell>
        </row>
        <row r="16652">
          <cell r="A16652">
            <v>61425</v>
          </cell>
        </row>
        <row r="16653">
          <cell r="A16653">
            <v>61426</v>
          </cell>
        </row>
        <row r="16654">
          <cell r="A16654">
            <v>61427</v>
          </cell>
        </row>
        <row r="16655">
          <cell r="A16655">
            <v>61428</v>
          </cell>
        </row>
        <row r="16656">
          <cell r="A16656">
            <v>61429</v>
          </cell>
        </row>
        <row r="16657">
          <cell r="A16657">
            <v>61430</v>
          </cell>
        </row>
        <row r="16658">
          <cell r="A16658">
            <v>61431</v>
          </cell>
        </row>
        <row r="16659">
          <cell r="A16659">
            <v>61432</v>
          </cell>
        </row>
        <row r="16660">
          <cell r="A16660">
            <v>61433</v>
          </cell>
        </row>
        <row r="16661">
          <cell r="A16661">
            <v>61434</v>
          </cell>
        </row>
        <row r="16662">
          <cell r="A16662">
            <v>61435</v>
          </cell>
        </row>
        <row r="16663">
          <cell r="A16663">
            <v>61436</v>
          </cell>
        </row>
        <row r="16664">
          <cell r="A16664">
            <v>61437</v>
          </cell>
        </row>
        <row r="16665">
          <cell r="A16665">
            <v>61438</v>
          </cell>
        </row>
        <row r="16666">
          <cell r="A16666">
            <v>61439</v>
          </cell>
        </row>
        <row r="16667">
          <cell r="A16667">
            <v>61440</v>
          </cell>
        </row>
        <row r="16668">
          <cell r="A16668">
            <v>61441</v>
          </cell>
        </row>
        <row r="16669">
          <cell r="A16669">
            <v>61442</v>
          </cell>
        </row>
        <row r="16670">
          <cell r="A16670">
            <v>61443</v>
          </cell>
        </row>
        <row r="16671">
          <cell r="A16671">
            <v>61444</v>
          </cell>
        </row>
        <row r="16672">
          <cell r="A16672">
            <v>61445</v>
          </cell>
        </row>
        <row r="16673">
          <cell r="A16673">
            <v>61446</v>
          </cell>
        </row>
        <row r="16674">
          <cell r="A16674">
            <v>61447</v>
          </cell>
        </row>
        <row r="16675">
          <cell r="A16675">
            <v>61448</v>
          </cell>
        </row>
        <row r="16676">
          <cell r="A16676">
            <v>61449</v>
          </cell>
        </row>
        <row r="16677">
          <cell r="A16677">
            <v>61450</v>
          </cell>
        </row>
        <row r="16678">
          <cell r="A16678">
            <v>61451</v>
          </cell>
        </row>
        <row r="16679">
          <cell r="A16679">
            <v>61452</v>
          </cell>
        </row>
        <row r="16680">
          <cell r="A16680">
            <v>61453</v>
          </cell>
        </row>
        <row r="16681">
          <cell r="A16681">
            <v>61454</v>
          </cell>
        </row>
        <row r="16682">
          <cell r="A16682">
            <v>61455</v>
          </cell>
        </row>
        <row r="16683">
          <cell r="A16683">
            <v>61456</v>
          </cell>
        </row>
        <row r="16684">
          <cell r="A16684">
            <v>61457</v>
          </cell>
        </row>
        <row r="16685">
          <cell r="A16685">
            <v>61458</v>
          </cell>
        </row>
        <row r="16686">
          <cell r="A16686">
            <v>61459</v>
          </cell>
        </row>
        <row r="16687">
          <cell r="A16687">
            <v>61460</v>
          </cell>
        </row>
        <row r="16688">
          <cell r="A16688">
            <v>61461</v>
          </cell>
        </row>
        <row r="16689">
          <cell r="A16689">
            <v>61462</v>
          </cell>
        </row>
        <row r="16690">
          <cell r="A16690">
            <v>61463</v>
          </cell>
        </row>
        <row r="16691">
          <cell r="A16691">
            <v>61464</v>
          </cell>
        </row>
        <row r="16692">
          <cell r="A16692">
            <v>61465</v>
          </cell>
        </row>
        <row r="16693">
          <cell r="A16693">
            <v>61466</v>
          </cell>
        </row>
        <row r="16694">
          <cell r="A16694">
            <v>61467</v>
          </cell>
        </row>
        <row r="16695">
          <cell r="A16695">
            <v>61468</v>
          </cell>
        </row>
        <row r="16696">
          <cell r="A16696">
            <v>61469</v>
          </cell>
        </row>
        <row r="16697">
          <cell r="A16697">
            <v>61470</v>
          </cell>
        </row>
        <row r="16698">
          <cell r="A16698">
            <v>61471</v>
          </cell>
        </row>
        <row r="16699">
          <cell r="A16699">
            <v>61472</v>
          </cell>
        </row>
        <row r="16700">
          <cell r="A16700">
            <v>61473</v>
          </cell>
        </row>
        <row r="16701">
          <cell r="A16701">
            <v>61474</v>
          </cell>
        </row>
        <row r="16702">
          <cell r="A16702">
            <v>61475</v>
          </cell>
        </row>
        <row r="16703">
          <cell r="A16703">
            <v>61476</v>
          </cell>
        </row>
        <row r="16704">
          <cell r="A16704">
            <v>61477</v>
          </cell>
        </row>
        <row r="16705">
          <cell r="A16705">
            <v>61478</v>
          </cell>
        </row>
        <row r="16706">
          <cell r="A16706">
            <v>61479</v>
          </cell>
        </row>
        <row r="16707">
          <cell r="A16707">
            <v>61480</v>
          </cell>
        </row>
        <row r="16708">
          <cell r="A16708">
            <v>61481</v>
          </cell>
        </row>
        <row r="16709">
          <cell r="A16709">
            <v>61482</v>
          </cell>
        </row>
        <row r="16710">
          <cell r="A16710">
            <v>61483</v>
          </cell>
        </row>
        <row r="16711">
          <cell r="A16711">
            <v>61484</v>
          </cell>
        </row>
        <row r="16712">
          <cell r="A16712">
            <v>61485</v>
          </cell>
        </row>
        <row r="16713">
          <cell r="A16713">
            <v>61486</v>
          </cell>
        </row>
        <row r="16714">
          <cell r="A16714">
            <v>61487</v>
          </cell>
        </row>
        <row r="16715">
          <cell r="A16715">
            <v>61488</v>
          </cell>
        </row>
        <row r="16716">
          <cell r="A16716">
            <v>61489</v>
          </cell>
        </row>
        <row r="16717">
          <cell r="A16717">
            <v>61490</v>
          </cell>
        </row>
        <row r="16718">
          <cell r="A16718">
            <v>61491</v>
          </cell>
        </row>
        <row r="16719">
          <cell r="A16719">
            <v>61492</v>
          </cell>
        </row>
        <row r="16720">
          <cell r="A16720">
            <v>61493</v>
          </cell>
        </row>
        <row r="16721">
          <cell r="A16721">
            <v>61494</v>
          </cell>
        </row>
        <row r="16722">
          <cell r="A16722">
            <v>61495</v>
          </cell>
        </row>
        <row r="16723">
          <cell r="A16723">
            <v>61496</v>
          </cell>
        </row>
        <row r="16724">
          <cell r="A16724">
            <v>61497</v>
          </cell>
        </row>
        <row r="16725">
          <cell r="A16725">
            <v>61498</v>
          </cell>
        </row>
        <row r="16726">
          <cell r="A16726">
            <v>61499</v>
          </cell>
        </row>
        <row r="16727">
          <cell r="A16727">
            <v>61500</v>
          </cell>
        </row>
        <row r="16728">
          <cell r="A16728">
            <v>61501</v>
          </cell>
        </row>
        <row r="16729">
          <cell r="A16729">
            <v>61502</v>
          </cell>
        </row>
        <row r="16730">
          <cell r="A16730">
            <v>61503</v>
          </cell>
        </row>
        <row r="16731">
          <cell r="A16731">
            <v>61504</v>
          </cell>
        </row>
        <row r="16732">
          <cell r="A16732">
            <v>61505</v>
          </cell>
        </row>
        <row r="16733">
          <cell r="A16733">
            <v>61506</v>
          </cell>
        </row>
        <row r="16734">
          <cell r="A16734">
            <v>61507</v>
          </cell>
        </row>
        <row r="16735">
          <cell r="A16735">
            <v>61508</v>
          </cell>
        </row>
        <row r="16736">
          <cell r="A16736">
            <v>61509</v>
          </cell>
        </row>
        <row r="16737">
          <cell r="A16737">
            <v>61510</v>
          </cell>
        </row>
        <row r="16738">
          <cell r="A16738">
            <v>61511</v>
          </cell>
        </row>
        <row r="16739">
          <cell r="A16739">
            <v>61512</v>
          </cell>
        </row>
        <row r="16740">
          <cell r="A16740">
            <v>61513</v>
          </cell>
        </row>
        <row r="16741">
          <cell r="A16741">
            <v>61514</v>
          </cell>
        </row>
        <row r="16742">
          <cell r="A16742">
            <v>61515</v>
          </cell>
        </row>
        <row r="16743">
          <cell r="A16743">
            <v>61516</v>
          </cell>
        </row>
        <row r="16744">
          <cell r="A16744">
            <v>61517</v>
          </cell>
        </row>
        <row r="16745">
          <cell r="A16745">
            <v>61518</v>
          </cell>
        </row>
        <row r="16746">
          <cell r="A16746">
            <v>61519</v>
          </cell>
        </row>
        <row r="16747">
          <cell r="A16747">
            <v>61520</v>
          </cell>
        </row>
        <row r="16748">
          <cell r="A16748">
            <v>61521</v>
          </cell>
        </row>
        <row r="16749">
          <cell r="A16749">
            <v>61522</v>
          </cell>
        </row>
        <row r="16750">
          <cell r="A16750">
            <v>61523</v>
          </cell>
        </row>
        <row r="16751">
          <cell r="A16751">
            <v>61524</v>
          </cell>
        </row>
        <row r="16752">
          <cell r="A16752">
            <v>61525</v>
          </cell>
        </row>
        <row r="16753">
          <cell r="A16753">
            <v>61526</v>
          </cell>
        </row>
        <row r="16754">
          <cell r="A16754">
            <v>61527</v>
          </cell>
        </row>
        <row r="16755">
          <cell r="A16755">
            <v>61528</v>
          </cell>
        </row>
        <row r="16756">
          <cell r="A16756">
            <v>61529</v>
          </cell>
        </row>
        <row r="16757">
          <cell r="A16757">
            <v>61530</v>
          </cell>
        </row>
        <row r="16758">
          <cell r="A16758">
            <v>61531</v>
          </cell>
        </row>
        <row r="16759">
          <cell r="A16759">
            <v>61532</v>
          </cell>
        </row>
        <row r="16760">
          <cell r="A16760">
            <v>61533</v>
          </cell>
        </row>
        <row r="16761">
          <cell r="A16761">
            <v>61534</v>
          </cell>
        </row>
        <row r="16762">
          <cell r="A16762">
            <v>61535</v>
          </cell>
        </row>
        <row r="16763">
          <cell r="A16763">
            <v>61536</v>
          </cell>
        </row>
        <row r="16764">
          <cell r="A16764">
            <v>61537</v>
          </cell>
        </row>
        <row r="16765">
          <cell r="A16765">
            <v>61538</v>
          </cell>
        </row>
        <row r="16766">
          <cell r="A16766">
            <v>61539</v>
          </cell>
        </row>
        <row r="16767">
          <cell r="A16767">
            <v>61540</v>
          </cell>
        </row>
        <row r="16768">
          <cell r="A16768">
            <v>61541</v>
          </cell>
        </row>
        <row r="16769">
          <cell r="A16769">
            <v>61542</v>
          </cell>
        </row>
        <row r="16770">
          <cell r="A16770">
            <v>61543</v>
          </cell>
        </row>
        <row r="16771">
          <cell r="A16771">
            <v>61544</v>
          </cell>
        </row>
        <row r="16772">
          <cell r="A16772">
            <v>61545</v>
          </cell>
        </row>
        <row r="16773">
          <cell r="A16773">
            <v>61546</v>
          </cell>
        </row>
        <row r="16774">
          <cell r="A16774">
            <v>61547</v>
          </cell>
        </row>
        <row r="16775">
          <cell r="A16775">
            <v>61548</v>
          </cell>
        </row>
        <row r="16776">
          <cell r="A16776">
            <v>61549</v>
          </cell>
        </row>
        <row r="16777">
          <cell r="A16777">
            <v>61550</v>
          </cell>
        </row>
        <row r="16778">
          <cell r="A16778">
            <v>61551</v>
          </cell>
        </row>
        <row r="16779">
          <cell r="A16779">
            <v>61552</v>
          </cell>
        </row>
        <row r="16780">
          <cell r="A16780">
            <v>61553</v>
          </cell>
        </row>
        <row r="16781">
          <cell r="A16781">
            <v>61554</v>
          </cell>
        </row>
        <row r="16782">
          <cell r="A16782">
            <v>61555</v>
          </cell>
        </row>
        <row r="16783">
          <cell r="A16783">
            <v>61556</v>
          </cell>
        </row>
        <row r="16784">
          <cell r="A16784">
            <v>61557</v>
          </cell>
        </row>
        <row r="16785">
          <cell r="A16785">
            <v>61558</v>
          </cell>
        </row>
        <row r="16786">
          <cell r="A16786">
            <v>61559</v>
          </cell>
        </row>
        <row r="16787">
          <cell r="A16787">
            <v>61560</v>
          </cell>
        </row>
        <row r="16788">
          <cell r="A16788">
            <v>61561</v>
          </cell>
        </row>
        <row r="16789">
          <cell r="A16789">
            <v>61562</v>
          </cell>
        </row>
        <row r="16790">
          <cell r="A16790">
            <v>61563</v>
          </cell>
        </row>
        <row r="16791">
          <cell r="A16791">
            <v>61564</v>
          </cell>
        </row>
        <row r="16792">
          <cell r="A16792">
            <v>61565</v>
          </cell>
        </row>
        <row r="16793">
          <cell r="A16793">
            <v>61566</v>
          </cell>
        </row>
        <row r="16794">
          <cell r="A16794">
            <v>61567</v>
          </cell>
        </row>
        <row r="16795">
          <cell r="A16795">
            <v>61568</v>
          </cell>
        </row>
        <row r="16796">
          <cell r="A16796">
            <v>61569</v>
          </cell>
        </row>
        <row r="16797">
          <cell r="A16797">
            <v>61570</v>
          </cell>
        </row>
        <row r="16798">
          <cell r="A16798">
            <v>61571</v>
          </cell>
        </row>
        <row r="16799">
          <cell r="A16799">
            <v>61572</v>
          </cell>
        </row>
        <row r="16800">
          <cell r="A16800">
            <v>61573</v>
          </cell>
        </row>
        <row r="16801">
          <cell r="A16801">
            <v>61574</v>
          </cell>
        </row>
        <row r="16802">
          <cell r="A16802">
            <v>61575</v>
          </cell>
        </row>
        <row r="16803">
          <cell r="A16803">
            <v>61576</v>
          </cell>
        </row>
        <row r="16804">
          <cell r="A16804">
            <v>61577</v>
          </cell>
        </row>
        <row r="16805">
          <cell r="A16805">
            <v>61578</v>
          </cell>
        </row>
        <row r="16806">
          <cell r="A16806">
            <v>61579</v>
          </cell>
        </row>
        <row r="16807">
          <cell r="A16807">
            <v>61580</v>
          </cell>
        </row>
        <row r="16808">
          <cell r="A16808">
            <v>61581</v>
          </cell>
        </row>
        <row r="16809">
          <cell r="A16809">
            <v>61582</v>
          </cell>
        </row>
        <row r="16810">
          <cell r="A16810">
            <v>61583</v>
          </cell>
        </row>
        <row r="16811">
          <cell r="A16811">
            <v>61584</v>
          </cell>
        </row>
        <row r="16812">
          <cell r="A16812">
            <v>61585</v>
          </cell>
        </row>
        <row r="16813">
          <cell r="A16813">
            <v>61586</v>
          </cell>
        </row>
        <row r="16814">
          <cell r="A16814">
            <v>61587</v>
          </cell>
        </row>
        <row r="16815">
          <cell r="A16815">
            <v>61588</v>
          </cell>
        </row>
        <row r="16816">
          <cell r="A16816">
            <v>61589</v>
          </cell>
        </row>
        <row r="16817">
          <cell r="A16817">
            <v>61590</v>
          </cell>
        </row>
        <row r="16818">
          <cell r="A16818">
            <v>61591</v>
          </cell>
        </row>
        <row r="16819">
          <cell r="A16819">
            <v>61592</v>
          </cell>
        </row>
        <row r="16820">
          <cell r="A16820">
            <v>61593</v>
          </cell>
        </row>
        <row r="16821">
          <cell r="A16821">
            <v>61594</v>
          </cell>
        </row>
        <row r="16822">
          <cell r="A16822">
            <v>61595</v>
          </cell>
        </row>
        <row r="16823">
          <cell r="A16823">
            <v>61596</v>
          </cell>
        </row>
        <row r="16824">
          <cell r="A16824">
            <v>61597</v>
          </cell>
        </row>
        <row r="16825">
          <cell r="A16825">
            <v>61598</v>
          </cell>
        </row>
        <row r="16826">
          <cell r="A16826">
            <v>61599</v>
          </cell>
        </row>
        <row r="16827">
          <cell r="A16827">
            <v>61600</v>
          </cell>
        </row>
        <row r="16828">
          <cell r="A16828">
            <v>61601</v>
          </cell>
        </row>
        <row r="16829">
          <cell r="A16829">
            <v>61602</v>
          </cell>
        </row>
        <row r="16830">
          <cell r="A16830">
            <v>61603</v>
          </cell>
        </row>
        <row r="16831">
          <cell r="A16831">
            <v>61604</v>
          </cell>
        </row>
        <row r="16832">
          <cell r="A16832">
            <v>61605</v>
          </cell>
        </row>
        <row r="16833">
          <cell r="A16833">
            <v>61606</v>
          </cell>
        </row>
        <row r="16834">
          <cell r="A16834">
            <v>61607</v>
          </cell>
        </row>
        <row r="16835">
          <cell r="A16835">
            <v>61608</v>
          </cell>
        </row>
        <row r="16836">
          <cell r="A16836">
            <v>61609</v>
          </cell>
        </row>
        <row r="16837">
          <cell r="A16837">
            <v>61610</v>
          </cell>
        </row>
        <row r="16838">
          <cell r="A16838">
            <v>61611</v>
          </cell>
        </row>
        <row r="16839">
          <cell r="A16839">
            <v>61612</v>
          </cell>
        </row>
        <row r="16840">
          <cell r="A16840">
            <v>61613</v>
          </cell>
        </row>
        <row r="16841">
          <cell r="A16841">
            <v>61614</v>
          </cell>
        </row>
        <row r="16842">
          <cell r="A16842">
            <v>61615</v>
          </cell>
        </row>
        <row r="16843">
          <cell r="A16843">
            <v>61616</v>
          </cell>
        </row>
        <row r="16844">
          <cell r="A16844">
            <v>61617</v>
          </cell>
        </row>
        <row r="16845">
          <cell r="A16845">
            <v>61618</v>
          </cell>
        </row>
        <row r="16846">
          <cell r="A16846">
            <v>61619</v>
          </cell>
        </row>
        <row r="16847">
          <cell r="A16847">
            <v>61620</v>
          </cell>
        </row>
        <row r="16848">
          <cell r="A16848">
            <v>61621</v>
          </cell>
        </row>
        <row r="16849">
          <cell r="A16849">
            <v>61622</v>
          </cell>
        </row>
        <row r="16850">
          <cell r="A16850">
            <v>61623</v>
          </cell>
        </row>
        <row r="16851">
          <cell r="A16851">
            <v>61624</v>
          </cell>
        </row>
        <row r="16852">
          <cell r="A16852">
            <v>61625</v>
          </cell>
        </row>
        <row r="16853">
          <cell r="A16853">
            <v>61626</v>
          </cell>
        </row>
        <row r="16854">
          <cell r="A16854">
            <v>61627</v>
          </cell>
        </row>
        <row r="16855">
          <cell r="A16855">
            <v>61628</v>
          </cell>
        </row>
        <row r="16856">
          <cell r="A16856">
            <v>61629</v>
          </cell>
        </row>
        <row r="16857">
          <cell r="A16857">
            <v>61630</v>
          </cell>
        </row>
        <row r="16858">
          <cell r="A16858">
            <v>61631</v>
          </cell>
        </row>
        <row r="16859">
          <cell r="A16859">
            <v>61632</v>
          </cell>
        </row>
        <row r="16860">
          <cell r="A16860">
            <v>61633</v>
          </cell>
        </row>
        <row r="16861">
          <cell r="A16861">
            <v>61634</v>
          </cell>
        </row>
        <row r="16862">
          <cell r="A16862">
            <v>61635</v>
          </cell>
        </row>
        <row r="16863">
          <cell r="A16863">
            <v>61636</v>
          </cell>
        </row>
        <row r="16864">
          <cell r="A16864">
            <v>61637</v>
          </cell>
        </row>
        <row r="16865">
          <cell r="A16865">
            <v>61638</v>
          </cell>
        </row>
        <row r="16866">
          <cell r="A16866">
            <v>61639</v>
          </cell>
        </row>
        <row r="16867">
          <cell r="A16867">
            <v>61640</v>
          </cell>
        </row>
        <row r="16868">
          <cell r="A16868">
            <v>61641</v>
          </cell>
        </row>
        <row r="16869">
          <cell r="A16869">
            <v>61642</v>
          </cell>
        </row>
        <row r="16870">
          <cell r="A16870">
            <v>61643</v>
          </cell>
        </row>
        <row r="16871">
          <cell r="A16871">
            <v>61644</v>
          </cell>
        </row>
        <row r="16872">
          <cell r="A16872">
            <v>61645</v>
          </cell>
        </row>
        <row r="16873">
          <cell r="A16873">
            <v>61646</v>
          </cell>
        </row>
        <row r="16874">
          <cell r="A16874">
            <v>61647</v>
          </cell>
        </row>
        <row r="16875">
          <cell r="A16875">
            <v>61648</v>
          </cell>
        </row>
        <row r="16876">
          <cell r="A16876">
            <v>61649</v>
          </cell>
        </row>
        <row r="16877">
          <cell r="A16877">
            <v>61650</v>
          </cell>
        </row>
        <row r="16878">
          <cell r="A16878">
            <v>61651</v>
          </cell>
        </row>
        <row r="16879">
          <cell r="A16879">
            <v>61652</v>
          </cell>
        </row>
        <row r="16880">
          <cell r="A16880">
            <v>61653</v>
          </cell>
        </row>
        <row r="16881">
          <cell r="A16881">
            <v>61654</v>
          </cell>
        </row>
        <row r="16882">
          <cell r="A16882">
            <v>61655</v>
          </cell>
        </row>
        <row r="16883">
          <cell r="A16883">
            <v>61656</v>
          </cell>
        </row>
        <row r="16884">
          <cell r="A16884">
            <v>61657</v>
          </cell>
        </row>
        <row r="16885">
          <cell r="A16885">
            <v>61658</v>
          </cell>
        </row>
        <row r="16886">
          <cell r="A16886">
            <v>61659</v>
          </cell>
        </row>
        <row r="16887">
          <cell r="A16887">
            <v>61660</v>
          </cell>
        </row>
        <row r="16888">
          <cell r="A16888">
            <v>61661</v>
          </cell>
        </row>
        <row r="16889">
          <cell r="A16889">
            <v>61662</v>
          </cell>
        </row>
        <row r="16890">
          <cell r="A16890">
            <v>61663</v>
          </cell>
        </row>
        <row r="16891">
          <cell r="A16891">
            <v>61664</v>
          </cell>
        </row>
        <row r="16892">
          <cell r="A16892">
            <v>61665</v>
          </cell>
        </row>
        <row r="16893">
          <cell r="A16893">
            <v>61666</v>
          </cell>
        </row>
        <row r="16894">
          <cell r="A16894">
            <v>61667</v>
          </cell>
        </row>
        <row r="16895">
          <cell r="A16895">
            <v>61668</v>
          </cell>
        </row>
        <row r="16896">
          <cell r="A16896">
            <v>61669</v>
          </cell>
        </row>
        <row r="16897">
          <cell r="A16897">
            <v>61670</v>
          </cell>
        </row>
        <row r="16898">
          <cell r="A16898">
            <v>61671</v>
          </cell>
        </row>
        <row r="16899">
          <cell r="A16899">
            <v>61672</v>
          </cell>
        </row>
        <row r="16900">
          <cell r="A16900">
            <v>61673</v>
          </cell>
        </row>
        <row r="16901">
          <cell r="A16901">
            <v>61674</v>
          </cell>
        </row>
        <row r="16902">
          <cell r="A16902">
            <v>61675</v>
          </cell>
        </row>
        <row r="16903">
          <cell r="A16903">
            <v>61676</v>
          </cell>
        </row>
        <row r="16904">
          <cell r="A16904">
            <v>61677</v>
          </cell>
        </row>
        <row r="16905">
          <cell r="A16905">
            <v>61678</v>
          </cell>
        </row>
        <row r="16906">
          <cell r="A16906">
            <v>61679</v>
          </cell>
        </row>
        <row r="16907">
          <cell r="A16907">
            <v>61680</v>
          </cell>
        </row>
        <row r="16908">
          <cell r="A16908">
            <v>61681</v>
          </cell>
        </row>
        <row r="16909">
          <cell r="A16909">
            <v>61682</v>
          </cell>
        </row>
        <row r="16910">
          <cell r="A16910">
            <v>61683</v>
          </cell>
        </row>
        <row r="16911">
          <cell r="A16911">
            <v>61684</v>
          </cell>
        </row>
        <row r="16912">
          <cell r="A16912">
            <v>61685</v>
          </cell>
        </row>
        <row r="16913">
          <cell r="A16913">
            <v>61686</v>
          </cell>
        </row>
        <row r="16914">
          <cell r="A16914">
            <v>61687</v>
          </cell>
        </row>
        <row r="16915">
          <cell r="A16915">
            <v>61688</v>
          </cell>
        </row>
        <row r="16916">
          <cell r="A16916">
            <v>61689</v>
          </cell>
        </row>
        <row r="16917">
          <cell r="A16917">
            <v>61690</v>
          </cell>
        </row>
        <row r="16918">
          <cell r="A16918">
            <v>61691</v>
          </cell>
        </row>
        <row r="16919">
          <cell r="A16919">
            <v>61692</v>
          </cell>
        </row>
        <row r="16920">
          <cell r="A16920">
            <v>61693</v>
          </cell>
        </row>
        <row r="16921">
          <cell r="A16921">
            <v>61694</v>
          </cell>
        </row>
        <row r="16922">
          <cell r="A16922">
            <v>61695</v>
          </cell>
        </row>
        <row r="16923">
          <cell r="A16923">
            <v>61696</v>
          </cell>
        </row>
        <row r="16924">
          <cell r="A16924">
            <v>61697</v>
          </cell>
        </row>
        <row r="16925">
          <cell r="A16925">
            <v>61698</v>
          </cell>
        </row>
        <row r="16926">
          <cell r="A16926">
            <v>61699</v>
          </cell>
        </row>
        <row r="16927">
          <cell r="A16927">
            <v>61700</v>
          </cell>
        </row>
        <row r="16928">
          <cell r="A16928">
            <v>61701</v>
          </cell>
        </row>
        <row r="16929">
          <cell r="A16929">
            <v>61702</v>
          </cell>
        </row>
        <row r="16930">
          <cell r="A16930">
            <v>61703</v>
          </cell>
        </row>
        <row r="16931">
          <cell r="A16931">
            <v>61704</v>
          </cell>
        </row>
        <row r="16932">
          <cell r="A16932">
            <v>61705</v>
          </cell>
        </row>
        <row r="16933">
          <cell r="A16933">
            <v>61706</v>
          </cell>
        </row>
        <row r="16934">
          <cell r="A16934">
            <v>61707</v>
          </cell>
        </row>
        <row r="16935">
          <cell r="A16935">
            <v>61708</v>
          </cell>
        </row>
        <row r="16936">
          <cell r="A16936">
            <v>61709</v>
          </cell>
        </row>
        <row r="16937">
          <cell r="A16937">
            <v>61710</v>
          </cell>
        </row>
        <row r="16938">
          <cell r="A16938">
            <v>61711</v>
          </cell>
        </row>
        <row r="16939">
          <cell r="A16939">
            <v>61712</v>
          </cell>
        </row>
        <row r="16940">
          <cell r="A16940">
            <v>61713</v>
          </cell>
        </row>
        <row r="16941">
          <cell r="A16941">
            <v>61714</v>
          </cell>
        </row>
        <row r="16942">
          <cell r="A16942">
            <v>61715</v>
          </cell>
        </row>
        <row r="16943">
          <cell r="A16943">
            <v>61716</v>
          </cell>
        </row>
        <row r="16944">
          <cell r="A16944">
            <v>61717</v>
          </cell>
        </row>
        <row r="16945">
          <cell r="A16945">
            <v>61718</v>
          </cell>
        </row>
        <row r="16946">
          <cell r="A16946">
            <v>61719</v>
          </cell>
        </row>
        <row r="16947">
          <cell r="A16947">
            <v>61720</v>
          </cell>
        </row>
        <row r="16948">
          <cell r="A16948">
            <v>61721</v>
          </cell>
        </row>
        <row r="16949">
          <cell r="A16949">
            <v>61722</v>
          </cell>
        </row>
        <row r="16950">
          <cell r="A16950">
            <v>61723</v>
          </cell>
        </row>
        <row r="16951">
          <cell r="A16951">
            <v>61724</v>
          </cell>
        </row>
        <row r="16952">
          <cell r="A16952">
            <v>61725</v>
          </cell>
        </row>
        <row r="16953">
          <cell r="A16953">
            <v>61726</v>
          </cell>
        </row>
        <row r="16954">
          <cell r="A16954">
            <v>61727</v>
          </cell>
        </row>
        <row r="16955">
          <cell r="A16955">
            <v>61728</v>
          </cell>
        </row>
        <row r="16956">
          <cell r="A16956">
            <v>61729</v>
          </cell>
        </row>
        <row r="16957">
          <cell r="A16957">
            <v>61730</v>
          </cell>
        </row>
        <row r="16958">
          <cell r="A16958">
            <v>61731</v>
          </cell>
        </row>
        <row r="16959">
          <cell r="A16959">
            <v>61732</v>
          </cell>
        </row>
        <row r="16960">
          <cell r="A16960">
            <v>61733</v>
          </cell>
        </row>
        <row r="16961">
          <cell r="A16961">
            <v>61734</v>
          </cell>
        </row>
        <row r="16962">
          <cell r="A16962">
            <v>61735</v>
          </cell>
        </row>
        <row r="16963">
          <cell r="A16963">
            <v>61736</v>
          </cell>
        </row>
        <row r="16964">
          <cell r="A16964">
            <v>61737</v>
          </cell>
        </row>
        <row r="16965">
          <cell r="A16965">
            <v>61738</v>
          </cell>
        </row>
        <row r="16966">
          <cell r="A16966">
            <v>61739</v>
          </cell>
        </row>
        <row r="16967">
          <cell r="A16967">
            <v>61740</v>
          </cell>
        </row>
        <row r="16968">
          <cell r="A16968">
            <v>61741</v>
          </cell>
        </row>
        <row r="16969">
          <cell r="A16969">
            <v>61742</v>
          </cell>
        </row>
        <row r="16970">
          <cell r="A16970">
            <v>61743</v>
          </cell>
        </row>
        <row r="16971">
          <cell r="A16971">
            <v>61744</v>
          </cell>
        </row>
        <row r="16972">
          <cell r="A16972">
            <v>61745</v>
          </cell>
        </row>
        <row r="16973">
          <cell r="A16973">
            <v>61746</v>
          </cell>
        </row>
        <row r="16974">
          <cell r="A16974">
            <v>61747</v>
          </cell>
        </row>
        <row r="16975">
          <cell r="A16975">
            <v>61748</v>
          </cell>
        </row>
        <row r="16976">
          <cell r="A16976">
            <v>61749</v>
          </cell>
        </row>
        <row r="16977">
          <cell r="A16977">
            <v>61750</v>
          </cell>
        </row>
        <row r="16978">
          <cell r="A16978">
            <v>61751</v>
          </cell>
        </row>
        <row r="16979">
          <cell r="A16979">
            <v>61752</v>
          </cell>
        </row>
        <row r="16980">
          <cell r="A16980">
            <v>61753</v>
          </cell>
        </row>
        <row r="16981">
          <cell r="A16981">
            <v>61754</v>
          </cell>
        </row>
        <row r="16982">
          <cell r="A16982">
            <v>61755</v>
          </cell>
        </row>
        <row r="16983">
          <cell r="A16983">
            <v>61756</v>
          </cell>
        </row>
        <row r="16984">
          <cell r="A16984">
            <v>61757</v>
          </cell>
        </row>
        <row r="16985">
          <cell r="A16985">
            <v>61758</v>
          </cell>
        </row>
        <row r="16986">
          <cell r="A16986">
            <v>61759</v>
          </cell>
        </row>
        <row r="16987">
          <cell r="A16987">
            <v>61760</v>
          </cell>
        </row>
        <row r="16988">
          <cell r="A16988">
            <v>61761</v>
          </cell>
        </row>
        <row r="16989">
          <cell r="A16989">
            <v>61762</v>
          </cell>
        </row>
        <row r="16990">
          <cell r="A16990">
            <v>61763</v>
          </cell>
        </row>
        <row r="16991">
          <cell r="A16991">
            <v>61764</v>
          </cell>
        </row>
        <row r="16992">
          <cell r="A16992">
            <v>61765</v>
          </cell>
        </row>
        <row r="16993">
          <cell r="A16993">
            <v>61766</v>
          </cell>
        </row>
        <row r="16994">
          <cell r="A16994">
            <v>61767</v>
          </cell>
        </row>
        <row r="16995">
          <cell r="A16995">
            <v>61768</v>
          </cell>
        </row>
        <row r="16996">
          <cell r="A16996">
            <v>61769</v>
          </cell>
        </row>
        <row r="16997">
          <cell r="A16997">
            <v>61770</v>
          </cell>
        </row>
        <row r="16998">
          <cell r="A16998">
            <v>61771</v>
          </cell>
        </row>
        <row r="16999">
          <cell r="A16999">
            <v>61772</v>
          </cell>
        </row>
        <row r="17000">
          <cell r="A17000">
            <v>61773</v>
          </cell>
        </row>
        <row r="17001">
          <cell r="A17001">
            <v>61774</v>
          </cell>
        </row>
        <row r="17002">
          <cell r="A17002">
            <v>61775</v>
          </cell>
        </row>
        <row r="17003">
          <cell r="A17003">
            <v>61776</v>
          </cell>
        </row>
        <row r="17004">
          <cell r="A17004">
            <v>61777</v>
          </cell>
        </row>
        <row r="17005">
          <cell r="A17005">
            <v>61778</v>
          </cell>
        </row>
        <row r="17006">
          <cell r="A17006">
            <v>61779</v>
          </cell>
        </row>
        <row r="17007">
          <cell r="A17007">
            <v>61780</v>
          </cell>
        </row>
        <row r="17008">
          <cell r="A17008">
            <v>61781</v>
          </cell>
        </row>
        <row r="17009">
          <cell r="A17009">
            <v>61782</v>
          </cell>
        </row>
        <row r="17010">
          <cell r="A17010">
            <v>61783</v>
          </cell>
        </row>
        <row r="17011">
          <cell r="A17011">
            <v>61784</v>
          </cell>
        </row>
        <row r="17012">
          <cell r="A17012">
            <v>61785</v>
          </cell>
        </row>
        <row r="17013">
          <cell r="A17013">
            <v>61786</v>
          </cell>
        </row>
        <row r="17014">
          <cell r="A17014">
            <v>61787</v>
          </cell>
        </row>
        <row r="17015">
          <cell r="A17015">
            <v>61788</v>
          </cell>
        </row>
        <row r="17016">
          <cell r="A17016">
            <v>61789</v>
          </cell>
        </row>
        <row r="17017">
          <cell r="A17017">
            <v>61790</v>
          </cell>
        </row>
        <row r="17018">
          <cell r="A17018">
            <v>61791</v>
          </cell>
        </row>
        <row r="17019">
          <cell r="A17019">
            <v>61792</v>
          </cell>
        </row>
        <row r="17020">
          <cell r="A17020">
            <v>61793</v>
          </cell>
        </row>
        <row r="17021">
          <cell r="A17021">
            <v>61794</v>
          </cell>
        </row>
        <row r="17022">
          <cell r="A17022">
            <v>61795</v>
          </cell>
        </row>
        <row r="17023">
          <cell r="A17023">
            <v>61796</v>
          </cell>
        </row>
        <row r="17024">
          <cell r="A17024">
            <v>61797</v>
          </cell>
        </row>
        <row r="17025">
          <cell r="A17025">
            <v>61798</v>
          </cell>
        </row>
        <row r="17026">
          <cell r="A17026">
            <v>61799</v>
          </cell>
        </row>
        <row r="17027">
          <cell r="A17027">
            <v>61800</v>
          </cell>
        </row>
        <row r="17028">
          <cell r="A17028">
            <v>61801</v>
          </cell>
        </row>
        <row r="17029">
          <cell r="A17029">
            <v>61802</v>
          </cell>
        </row>
        <row r="17030">
          <cell r="A17030">
            <v>61803</v>
          </cell>
        </row>
        <row r="17031">
          <cell r="A17031">
            <v>61804</v>
          </cell>
        </row>
        <row r="17032">
          <cell r="A17032">
            <v>61805</v>
          </cell>
        </row>
        <row r="17033">
          <cell r="A17033">
            <v>61806</v>
          </cell>
        </row>
        <row r="17034">
          <cell r="A17034">
            <v>61807</v>
          </cell>
        </row>
        <row r="17035">
          <cell r="A17035">
            <v>61808</v>
          </cell>
        </row>
        <row r="17036">
          <cell r="A17036">
            <v>61809</v>
          </cell>
        </row>
        <row r="17037">
          <cell r="A17037">
            <v>61810</v>
          </cell>
        </row>
        <row r="17038">
          <cell r="A17038">
            <v>61811</v>
          </cell>
        </row>
        <row r="17039">
          <cell r="A17039">
            <v>61812</v>
          </cell>
        </row>
        <row r="17040">
          <cell r="A17040">
            <v>61813</v>
          </cell>
        </row>
        <row r="17041">
          <cell r="A17041">
            <v>61814</v>
          </cell>
        </row>
        <row r="17042">
          <cell r="A17042">
            <v>61815</v>
          </cell>
        </row>
        <row r="17043">
          <cell r="A17043">
            <v>61816</v>
          </cell>
        </row>
        <row r="17044">
          <cell r="A17044">
            <v>61817</v>
          </cell>
        </row>
        <row r="17045">
          <cell r="A17045">
            <v>61818</v>
          </cell>
        </row>
        <row r="17046">
          <cell r="A17046">
            <v>61819</v>
          </cell>
        </row>
        <row r="17047">
          <cell r="A17047">
            <v>61820</v>
          </cell>
        </row>
        <row r="17048">
          <cell r="A17048">
            <v>61821</v>
          </cell>
        </row>
        <row r="17049">
          <cell r="A17049">
            <v>61822</v>
          </cell>
        </row>
        <row r="17050">
          <cell r="A17050">
            <v>61823</v>
          </cell>
        </row>
        <row r="17051">
          <cell r="A17051">
            <v>61824</v>
          </cell>
        </row>
        <row r="17052">
          <cell r="A17052">
            <v>61825</v>
          </cell>
        </row>
        <row r="17053">
          <cell r="A17053">
            <v>61826</v>
          </cell>
        </row>
        <row r="17054">
          <cell r="A17054">
            <v>61827</v>
          </cell>
        </row>
        <row r="17055">
          <cell r="A17055">
            <v>61828</v>
          </cell>
        </row>
        <row r="17056">
          <cell r="A17056">
            <v>61829</v>
          </cell>
        </row>
        <row r="17057">
          <cell r="A17057">
            <v>61830</v>
          </cell>
        </row>
        <row r="17058">
          <cell r="A17058">
            <v>61831</v>
          </cell>
        </row>
        <row r="17059">
          <cell r="A17059">
            <v>61832</v>
          </cell>
        </row>
        <row r="17060">
          <cell r="A17060">
            <v>61833</v>
          </cell>
        </row>
        <row r="17061">
          <cell r="A17061">
            <v>61834</v>
          </cell>
        </row>
        <row r="17062">
          <cell r="A17062">
            <v>61835</v>
          </cell>
        </row>
        <row r="17063">
          <cell r="A17063">
            <v>61836</v>
          </cell>
        </row>
        <row r="17064">
          <cell r="A17064">
            <v>61837</v>
          </cell>
        </row>
        <row r="17065">
          <cell r="A17065">
            <v>61838</v>
          </cell>
        </row>
        <row r="17066">
          <cell r="A17066">
            <v>61839</v>
          </cell>
        </row>
        <row r="17067">
          <cell r="A17067">
            <v>61840</v>
          </cell>
        </row>
        <row r="17068">
          <cell r="A17068">
            <v>61841</v>
          </cell>
        </row>
        <row r="17069">
          <cell r="A17069">
            <v>61842</v>
          </cell>
        </row>
        <row r="17070">
          <cell r="A17070">
            <v>61843</v>
          </cell>
        </row>
        <row r="17071">
          <cell r="A17071">
            <v>61844</v>
          </cell>
        </row>
        <row r="17072">
          <cell r="A17072">
            <v>61845</v>
          </cell>
        </row>
        <row r="17073">
          <cell r="A17073">
            <v>61846</v>
          </cell>
        </row>
        <row r="17074">
          <cell r="A17074">
            <v>61847</v>
          </cell>
        </row>
        <row r="17075">
          <cell r="A17075">
            <v>61848</v>
          </cell>
        </row>
        <row r="17076">
          <cell r="A17076">
            <v>61849</v>
          </cell>
        </row>
        <row r="17077">
          <cell r="A17077">
            <v>61850</v>
          </cell>
        </row>
        <row r="17078">
          <cell r="A17078">
            <v>61851</v>
          </cell>
        </row>
        <row r="17079">
          <cell r="A17079">
            <v>61852</v>
          </cell>
        </row>
        <row r="17080">
          <cell r="A17080">
            <v>61853</v>
          </cell>
        </row>
        <row r="17081">
          <cell r="A17081">
            <v>61854</v>
          </cell>
        </row>
        <row r="17082">
          <cell r="A17082">
            <v>61855</v>
          </cell>
        </row>
        <row r="17083">
          <cell r="A17083">
            <v>61856</v>
          </cell>
        </row>
        <row r="17084">
          <cell r="A17084">
            <v>61857</v>
          </cell>
        </row>
        <row r="17085">
          <cell r="A17085">
            <v>61858</v>
          </cell>
        </row>
        <row r="17086">
          <cell r="A17086">
            <v>61859</v>
          </cell>
        </row>
        <row r="17087">
          <cell r="A17087">
            <v>61860</v>
          </cell>
        </row>
        <row r="17088">
          <cell r="A17088">
            <v>61861</v>
          </cell>
        </row>
        <row r="17089">
          <cell r="A17089">
            <v>61862</v>
          </cell>
        </row>
        <row r="17090">
          <cell r="A17090">
            <v>61863</v>
          </cell>
        </row>
        <row r="17091">
          <cell r="A17091">
            <v>61864</v>
          </cell>
        </row>
        <row r="17092">
          <cell r="A17092">
            <v>61865</v>
          </cell>
        </row>
        <row r="17093">
          <cell r="A17093">
            <v>61866</v>
          </cell>
        </row>
        <row r="17094">
          <cell r="A17094">
            <v>61867</v>
          </cell>
        </row>
        <row r="17095">
          <cell r="A17095">
            <v>61868</v>
          </cell>
        </row>
        <row r="17096">
          <cell r="A17096">
            <v>61869</v>
          </cell>
        </row>
        <row r="17097">
          <cell r="A17097">
            <v>61870</v>
          </cell>
        </row>
        <row r="17098">
          <cell r="A17098">
            <v>61871</v>
          </cell>
        </row>
        <row r="17099">
          <cell r="A17099">
            <v>61872</v>
          </cell>
        </row>
        <row r="17100">
          <cell r="A17100">
            <v>61873</v>
          </cell>
        </row>
        <row r="17101">
          <cell r="A17101">
            <v>61874</v>
          </cell>
        </row>
        <row r="17102">
          <cell r="A17102">
            <v>61875</v>
          </cell>
        </row>
        <row r="17103">
          <cell r="A17103">
            <v>61876</v>
          </cell>
        </row>
        <row r="17104">
          <cell r="A17104">
            <v>61877</v>
          </cell>
        </row>
        <row r="17105">
          <cell r="A17105">
            <v>61878</v>
          </cell>
        </row>
        <row r="17106">
          <cell r="A17106">
            <v>61879</v>
          </cell>
        </row>
        <row r="17107">
          <cell r="A17107">
            <v>61880</v>
          </cell>
        </row>
        <row r="17108">
          <cell r="A17108">
            <v>61881</v>
          </cell>
        </row>
        <row r="17109">
          <cell r="A17109">
            <v>61882</v>
          </cell>
        </row>
        <row r="17110">
          <cell r="A17110">
            <v>61883</v>
          </cell>
        </row>
        <row r="17111">
          <cell r="A17111">
            <v>61884</v>
          </cell>
        </row>
        <row r="17112">
          <cell r="A17112">
            <v>61885</v>
          </cell>
        </row>
        <row r="17113">
          <cell r="A17113">
            <v>61886</v>
          </cell>
        </row>
        <row r="17114">
          <cell r="A17114">
            <v>61887</v>
          </cell>
        </row>
        <row r="17115">
          <cell r="A17115">
            <v>61888</v>
          </cell>
        </row>
        <row r="17116">
          <cell r="A17116">
            <v>61889</v>
          </cell>
        </row>
        <row r="17117">
          <cell r="A17117">
            <v>61890</v>
          </cell>
        </row>
        <row r="17118">
          <cell r="A17118">
            <v>61891</v>
          </cell>
        </row>
        <row r="17119">
          <cell r="A17119">
            <v>61892</v>
          </cell>
        </row>
        <row r="17120">
          <cell r="A17120">
            <v>61893</v>
          </cell>
        </row>
        <row r="17121">
          <cell r="A17121">
            <v>61894</v>
          </cell>
        </row>
        <row r="17122">
          <cell r="A17122">
            <v>61895</v>
          </cell>
        </row>
        <row r="17123">
          <cell r="A17123">
            <v>61896</v>
          </cell>
        </row>
        <row r="17124">
          <cell r="A17124">
            <v>61897</v>
          </cell>
        </row>
        <row r="17125">
          <cell r="A17125">
            <v>61898</v>
          </cell>
        </row>
        <row r="17126">
          <cell r="A17126">
            <v>61899</v>
          </cell>
        </row>
        <row r="17127">
          <cell r="A17127">
            <v>61900</v>
          </cell>
        </row>
        <row r="17128">
          <cell r="A17128">
            <v>61901</v>
          </cell>
        </row>
        <row r="17129">
          <cell r="A17129">
            <v>61902</v>
          </cell>
        </row>
        <row r="17130">
          <cell r="A17130">
            <v>61903</v>
          </cell>
        </row>
        <row r="17131">
          <cell r="A17131">
            <v>61904</v>
          </cell>
        </row>
        <row r="17132">
          <cell r="A17132">
            <v>61905</v>
          </cell>
        </row>
        <row r="17133">
          <cell r="A17133">
            <v>61906</v>
          </cell>
        </row>
        <row r="17134">
          <cell r="A17134">
            <v>61907</v>
          </cell>
        </row>
        <row r="17135">
          <cell r="A17135">
            <v>61908</v>
          </cell>
        </row>
        <row r="17136">
          <cell r="A17136">
            <v>61909</v>
          </cell>
        </row>
        <row r="17137">
          <cell r="A17137">
            <v>61910</v>
          </cell>
        </row>
        <row r="17138">
          <cell r="A17138">
            <v>61911</v>
          </cell>
        </row>
        <row r="17139">
          <cell r="A17139">
            <v>61912</v>
          </cell>
        </row>
        <row r="17140">
          <cell r="A17140">
            <v>61913</v>
          </cell>
        </row>
        <row r="17141">
          <cell r="A17141">
            <v>61914</v>
          </cell>
        </row>
        <row r="17142">
          <cell r="A17142">
            <v>61915</v>
          </cell>
        </row>
        <row r="17143">
          <cell r="A17143">
            <v>61916</v>
          </cell>
        </row>
        <row r="17144">
          <cell r="A17144">
            <v>61917</v>
          </cell>
        </row>
        <row r="17145">
          <cell r="A17145">
            <v>61918</v>
          </cell>
        </row>
        <row r="17146">
          <cell r="A17146">
            <v>61919</v>
          </cell>
        </row>
        <row r="17147">
          <cell r="A17147">
            <v>61920</v>
          </cell>
        </row>
        <row r="17148">
          <cell r="A17148">
            <v>61921</v>
          </cell>
        </row>
        <row r="17149">
          <cell r="A17149">
            <v>61922</v>
          </cell>
        </row>
        <row r="17150">
          <cell r="A17150">
            <v>61923</v>
          </cell>
        </row>
        <row r="17151">
          <cell r="A17151">
            <v>61924</v>
          </cell>
        </row>
        <row r="17152">
          <cell r="A17152">
            <v>61925</v>
          </cell>
        </row>
        <row r="17153">
          <cell r="A17153">
            <v>61926</v>
          </cell>
        </row>
        <row r="17154">
          <cell r="A17154">
            <v>61927</v>
          </cell>
        </row>
        <row r="17155">
          <cell r="A17155">
            <v>61928</v>
          </cell>
        </row>
        <row r="17156">
          <cell r="A17156">
            <v>61929</v>
          </cell>
        </row>
        <row r="17157">
          <cell r="A17157">
            <v>61930</v>
          </cell>
        </row>
        <row r="17158">
          <cell r="A17158">
            <v>61931</v>
          </cell>
        </row>
        <row r="17159">
          <cell r="A17159">
            <v>61932</v>
          </cell>
        </row>
        <row r="17160">
          <cell r="A17160">
            <v>61933</v>
          </cell>
        </row>
        <row r="17161">
          <cell r="A17161">
            <v>61934</v>
          </cell>
        </row>
        <row r="17162">
          <cell r="A17162">
            <v>61935</v>
          </cell>
        </row>
        <row r="17163">
          <cell r="A17163">
            <v>61936</v>
          </cell>
        </row>
        <row r="17164">
          <cell r="A17164">
            <v>61937</v>
          </cell>
        </row>
        <row r="17165">
          <cell r="A17165">
            <v>61938</v>
          </cell>
        </row>
        <row r="17166">
          <cell r="A17166">
            <v>61939</v>
          </cell>
        </row>
        <row r="17167">
          <cell r="A17167">
            <v>61940</v>
          </cell>
        </row>
        <row r="17168">
          <cell r="A17168">
            <v>61941</v>
          </cell>
        </row>
        <row r="17169">
          <cell r="A17169">
            <v>61942</v>
          </cell>
        </row>
        <row r="17170">
          <cell r="A17170">
            <v>61943</v>
          </cell>
        </row>
        <row r="17171">
          <cell r="A17171">
            <v>61944</v>
          </cell>
        </row>
        <row r="17172">
          <cell r="A17172">
            <v>61945</v>
          </cell>
        </row>
        <row r="17173">
          <cell r="A17173">
            <v>61946</v>
          </cell>
        </row>
        <row r="17174">
          <cell r="A17174">
            <v>61947</v>
          </cell>
        </row>
        <row r="17175">
          <cell r="A17175">
            <v>61948</v>
          </cell>
        </row>
        <row r="17176">
          <cell r="A17176">
            <v>61949</v>
          </cell>
        </row>
        <row r="17177">
          <cell r="A17177">
            <v>61950</v>
          </cell>
        </row>
        <row r="17178">
          <cell r="A17178">
            <v>61951</v>
          </cell>
        </row>
        <row r="17179">
          <cell r="A17179">
            <v>61952</v>
          </cell>
        </row>
        <row r="17180">
          <cell r="A17180">
            <v>61953</v>
          </cell>
        </row>
        <row r="17181">
          <cell r="A17181">
            <v>61954</v>
          </cell>
        </row>
        <row r="17182">
          <cell r="A17182">
            <v>61955</v>
          </cell>
        </row>
        <row r="17183">
          <cell r="A17183">
            <v>61956</v>
          </cell>
        </row>
        <row r="17184">
          <cell r="A17184">
            <v>61957</v>
          </cell>
        </row>
        <row r="17185">
          <cell r="A17185">
            <v>61958</v>
          </cell>
        </row>
        <row r="17186">
          <cell r="A17186">
            <v>61959</v>
          </cell>
        </row>
        <row r="17187">
          <cell r="A17187">
            <v>61960</v>
          </cell>
        </row>
        <row r="17188">
          <cell r="A17188">
            <v>61961</v>
          </cell>
        </row>
        <row r="17189">
          <cell r="A17189">
            <v>61962</v>
          </cell>
        </row>
        <row r="17190">
          <cell r="A17190">
            <v>61963</v>
          </cell>
        </row>
        <row r="17191">
          <cell r="A17191">
            <v>61964</v>
          </cell>
        </row>
        <row r="17192">
          <cell r="A17192">
            <v>61965</v>
          </cell>
        </row>
        <row r="17193">
          <cell r="A17193">
            <v>61966</v>
          </cell>
        </row>
        <row r="17194">
          <cell r="A17194">
            <v>61967</v>
          </cell>
        </row>
        <row r="17195">
          <cell r="A17195">
            <v>61968</v>
          </cell>
        </row>
        <row r="17196">
          <cell r="A17196">
            <v>61969</v>
          </cell>
        </row>
        <row r="17197">
          <cell r="A17197">
            <v>61970</v>
          </cell>
        </row>
        <row r="17198">
          <cell r="A17198">
            <v>61971</v>
          </cell>
        </row>
        <row r="17199">
          <cell r="A17199">
            <v>61972</v>
          </cell>
        </row>
        <row r="17200">
          <cell r="A17200">
            <v>61973</v>
          </cell>
        </row>
        <row r="17201">
          <cell r="A17201">
            <v>61974</v>
          </cell>
        </row>
        <row r="17202">
          <cell r="A17202">
            <v>61975</v>
          </cell>
        </row>
        <row r="17203">
          <cell r="A17203">
            <v>61976</v>
          </cell>
        </row>
        <row r="17204">
          <cell r="A17204">
            <v>61977</v>
          </cell>
        </row>
        <row r="17205">
          <cell r="A17205">
            <v>61978</v>
          </cell>
        </row>
        <row r="17206">
          <cell r="A17206">
            <v>61979</v>
          </cell>
        </row>
        <row r="17207">
          <cell r="A17207">
            <v>61980</v>
          </cell>
        </row>
        <row r="17208">
          <cell r="A17208">
            <v>61981</v>
          </cell>
        </row>
        <row r="17209">
          <cell r="A17209">
            <v>61982</v>
          </cell>
        </row>
        <row r="17210">
          <cell r="A17210">
            <v>61983</v>
          </cell>
        </row>
        <row r="17211">
          <cell r="A17211">
            <v>61984</v>
          </cell>
        </row>
        <row r="17212">
          <cell r="A17212">
            <v>61985</v>
          </cell>
        </row>
        <row r="17213">
          <cell r="A17213">
            <v>61986</v>
          </cell>
        </row>
        <row r="17214">
          <cell r="A17214">
            <v>61987</v>
          </cell>
        </row>
        <row r="17215">
          <cell r="A17215">
            <v>61988</v>
          </cell>
        </row>
        <row r="17216">
          <cell r="A17216">
            <v>61989</v>
          </cell>
        </row>
        <row r="17217">
          <cell r="A17217">
            <v>61990</v>
          </cell>
        </row>
        <row r="17218">
          <cell r="A17218">
            <v>61991</v>
          </cell>
        </row>
        <row r="17219">
          <cell r="A17219">
            <v>61992</v>
          </cell>
        </row>
        <row r="17220">
          <cell r="A17220">
            <v>61993</v>
          </cell>
        </row>
        <row r="17221">
          <cell r="A17221">
            <v>61994</v>
          </cell>
        </row>
        <row r="17222">
          <cell r="A17222">
            <v>61995</v>
          </cell>
        </row>
        <row r="17223">
          <cell r="A17223">
            <v>61996</v>
          </cell>
        </row>
        <row r="17224">
          <cell r="A17224">
            <v>61997</v>
          </cell>
        </row>
        <row r="17225">
          <cell r="A17225">
            <v>61998</v>
          </cell>
        </row>
        <row r="17226">
          <cell r="A17226">
            <v>61999</v>
          </cell>
        </row>
        <row r="17227">
          <cell r="A17227">
            <v>62000</v>
          </cell>
        </row>
        <row r="17228">
          <cell r="A17228">
            <v>62001</v>
          </cell>
        </row>
        <row r="17229">
          <cell r="A17229">
            <v>62002</v>
          </cell>
        </row>
        <row r="17230">
          <cell r="A17230">
            <v>62003</v>
          </cell>
        </row>
        <row r="17231">
          <cell r="A17231">
            <v>62004</v>
          </cell>
        </row>
        <row r="17232">
          <cell r="A17232">
            <v>62005</v>
          </cell>
        </row>
        <row r="17233">
          <cell r="A17233">
            <v>62006</v>
          </cell>
        </row>
        <row r="17234">
          <cell r="A17234">
            <v>62007</v>
          </cell>
        </row>
        <row r="17235">
          <cell r="A17235">
            <v>62008</v>
          </cell>
        </row>
        <row r="17236">
          <cell r="A17236">
            <v>62009</v>
          </cell>
        </row>
        <row r="17237">
          <cell r="A17237">
            <v>62010</v>
          </cell>
        </row>
        <row r="17238">
          <cell r="A17238">
            <v>62011</v>
          </cell>
        </row>
        <row r="17239">
          <cell r="A17239">
            <v>62012</v>
          </cell>
        </row>
        <row r="17240">
          <cell r="A17240">
            <v>62013</v>
          </cell>
        </row>
        <row r="17241">
          <cell r="A17241">
            <v>62014</v>
          </cell>
        </row>
        <row r="17242">
          <cell r="A17242">
            <v>62015</v>
          </cell>
        </row>
        <row r="17243">
          <cell r="A17243">
            <v>62016</v>
          </cell>
        </row>
        <row r="17244">
          <cell r="A17244">
            <v>62017</v>
          </cell>
        </row>
        <row r="17245">
          <cell r="A17245">
            <v>62018</v>
          </cell>
        </row>
        <row r="17246">
          <cell r="A17246">
            <v>62019</v>
          </cell>
        </row>
        <row r="17247">
          <cell r="A17247">
            <v>62020</v>
          </cell>
        </row>
        <row r="17248">
          <cell r="A17248">
            <v>62021</v>
          </cell>
        </row>
        <row r="17249">
          <cell r="A17249">
            <v>62022</v>
          </cell>
        </row>
        <row r="17250">
          <cell r="A17250">
            <v>62023</v>
          </cell>
        </row>
        <row r="17251">
          <cell r="A17251">
            <v>62024</v>
          </cell>
        </row>
        <row r="17252">
          <cell r="A17252">
            <v>62025</v>
          </cell>
        </row>
        <row r="17253">
          <cell r="A17253">
            <v>62026</v>
          </cell>
        </row>
        <row r="17254">
          <cell r="A17254">
            <v>62027</v>
          </cell>
        </row>
        <row r="17255">
          <cell r="A17255">
            <v>62028</v>
          </cell>
        </row>
        <row r="17256">
          <cell r="A17256">
            <v>62029</v>
          </cell>
        </row>
        <row r="17257">
          <cell r="A17257">
            <v>62030</v>
          </cell>
        </row>
        <row r="17258">
          <cell r="A17258">
            <v>62031</v>
          </cell>
        </row>
        <row r="17259">
          <cell r="A17259">
            <v>62032</v>
          </cell>
        </row>
        <row r="17260">
          <cell r="A17260">
            <v>62033</v>
          </cell>
        </row>
        <row r="17261">
          <cell r="A17261">
            <v>62034</v>
          </cell>
        </row>
        <row r="17262">
          <cell r="A17262">
            <v>62035</v>
          </cell>
        </row>
        <row r="17263">
          <cell r="A17263">
            <v>62036</v>
          </cell>
        </row>
        <row r="17264">
          <cell r="A17264">
            <v>62037</v>
          </cell>
        </row>
        <row r="17265">
          <cell r="A17265">
            <v>62038</v>
          </cell>
        </row>
        <row r="17266">
          <cell r="A17266">
            <v>62039</v>
          </cell>
        </row>
        <row r="17267">
          <cell r="A17267">
            <v>62040</v>
          </cell>
        </row>
        <row r="17268">
          <cell r="A17268">
            <v>62041</v>
          </cell>
        </row>
        <row r="17269">
          <cell r="A17269">
            <v>62042</v>
          </cell>
        </row>
        <row r="17270">
          <cell r="A17270">
            <v>62043</v>
          </cell>
        </row>
        <row r="17271">
          <cell r="A17271">
            <v>62044</v>
          </cell>
        </row>
        <row r="17272">
          <cell r="A17272">
            <v>62045</v>
          </cell>
        </row>
        <row r="17273">
          <cell r="A17273">
            <v>62046</v>
          </cell>
        </row>
        <row r="17274">
          <cell r="A17274">
            <v>62047</v>
          </cell>
        </row>
        <row r="17275">
          <cell r="A17275">
            <v>62048</v>
          </cell>
        </row>
        <row r="17276">
          <cell r="A17276">
            <v>62049</v>
          </cell>
        </row>
        <row r="17277">
          <cell r="A17277">
            <v>62050</v>
          </cell>
        </row>
        <row r="17278">
          <cell r="A17278">
            <v>62051</v>
          </cell>
        </row>
        <row r="17279">
          <cell r="A17279">
            <v>62052</v>
          </cell>
        </row>
        <row r="17280">
          <cell r="A17280">
            <v>62053</v>
          </cell>
        </row>
        <row r="17281">
          <cell r="A17281">
            <v>62054</v>
          </cell>
        </row>
        <row r="17282">
          <cell r="A17282">
            <v>62055</v>
          </cell>
        </row>
        <row r="17283">
          <cell r="A17283">
            <v>62056</v>
          </cell>
        </row>
        <row r="17284">
          <cell r="A17284">
            <v>62057</v>
          </cell>
        </row>
        <row r="17285">
          <cell r="A17285">
            <v>62058</v>
          </cell>
        </row>
        <row r="17286">
          <cell r="A17286">
            <v>62059</v>
          </cell>
        </row>
        <row r="17287">
          <cell r="A17287">
            <v>62060</v>
          </cell>
        </row>
        <row r="17288">
          <cell r="A17288">
            <v>62061</v>
          </cell>
        </row>
        <row r="17289">
          <cell r="A17289">
            <v>62062</v>
          </cell>
        </row>
        <row r="17290">
          <cell r="A17290">
            <v>62063</v>
          </cell>
        </row>
        <row r="17291">
          <cell r="A17291">
            <v>62064</v>
          </cell>
        </row>
        <row r="17292">
          <cell r="A17292">
            <v>62065</v>
          </cell>
        </row>
        <row r="17293">
          <cell r="A17293">
            <v>62066</v>
          </cell>
        </row>
        <row r="17294">
          <cell r="A17294">
            <v>62067</v>
          </cell>
        </row>
        <row r="17295">
          <cell r="A17295">
            <v>62068</v>
          </cell>
        </row>
        <row r="17296">
          <cell r="A17296">
            <v>62069</v>
          </cell>
        </row>
        <row r="17297">
          <cell r="A17297">
            <v>62070</v>
          </cell>
        </row>
        <row r="17298">
          <cell r="A17298">
            <v>62071</v>
          </cell>
        </row>
        <row r="17299">
          <cell r="A17299">
            <v>62072</v>
          </cell>
        </row>
        <row r="17300">
          <cell r="A17300">
            <v>62073</v>
          </cell>
        </row>
        <row r="17301">
          <cell r="A17301">
            <v>62074</v>
          </cell>
        </row>
        <row r="17302">
          <cell r="A17302">
            <v>62075</v>
          </cell>
        </row>
        <row r="17303">
          <cell r="A17303">
            <v>62076</v>
          </cell>
        </row>
        <row r="17304">
          <cell r="A17304">
            <v>62077</v>
          </cell>
        </row>
        <row r="17305">
          <cell r="A17305">
            <v>62078</v>
          </cell>
        </row>
        <row r="17306">
          <cell r="A17306">
            <v>62079</v>
          </cell>
        </row>
        <row r="17307">
          <cell r="A17307">
            <v>62080</v>
          </cell>
        </row>
        <row r="17308">
          <cell r="A17308">
            <v>62081</v>
          </cell>
        </row>
        <row r="17309">
          <cell r="A17309">
            <v>62082</v>
          </cell>
        </row>
        <row r="17310">
          <cell r="A17310">
            <v>62083</v>
          </cell>
        </row>
        <row r="17311">
          <cell r="A17311">
            <v>62084</v>
          </cell>
        </row>
        <row r="17312">
          <cell r="A17312">
            <v>62085</v>
          </cell>
        </row>
        <row r="17313">
          <cell r="A17313">
            <v>62086</v>
          </cell>
        </row>
        <row r="17314">
          <cell r="A17314">
            <v>62087</v>
          </cell>
        </row>
        <row r="17315">
          <cell r="A17315">
            <v>62088</v>
          </cell>
        </row>
        <row r="17316">
          <cell r="A17316">
            <v>62089</v>
          </cell>
        </row>
        <row r="17317">
          <cell r="A17317">
            <v>62090</v>
          </cell>
        </row>
        <row r="17318">
          <cell r="A17318">
            <v>62091</v>
          </cell>
        </row>
        <row r="17319">
          <cell r="A17319">
            <v>62092</v>
          </cell>
        </row>
        <row r="17320">
          <cell r="A17320">
            <v>62093</v>
          </cell>
        </row>
        <row r="17321">
          <cell r="A17321">
            <v>62094</v>
          </cell>
        </row>
        <row r="17322">
          <cell r="A17322">
            <v>62095</v>
          </cell>
        </row>
        <row r="17323">
          <cell r="A17323">
            <v>62096</v>
          </cell>
        </row>
        <row r="17324">
          <cell r="A17324">
            <v>62097</v>
          </cell>
        </row>
        <row r="17325">
          <cell r="A17325">
            <v>62098</v>
          </cell>
        </row>
        <row r="17326">
          <cell r="A17326">
            <v>62099</v>
          </cell>
        </row>
        <row r="17327">
          <cell r="A17327">
            <v>62100</v>
          </cell>
        </row>
        <row r="17328">
          <cell r="A17328">
            <v>62101</v>
          </cell>
        </row>
        <row r="17329">
          <cell r="A17329">
            <v>62102</v>
          </cell>
        </row>
        <row r="17330">
          <cell r="A17330">
            <v>62103</v>
          </cell>
        </row>
        <row r="17331">
          <cell r="A17331">
            <v>62104</v>
          </cell>
        </row>
        <row r="17332">
          <cell r="A17332">
            <v>62105</v>
          </cell>
        </row>
        <row r="17333">
          <cell r="A17333">
            <v>62106</v>
          </cell>
        </row>
        <row r="17334">
          <cell r="A17334">
            <v>62107</v>
          </cell>
        </row>
        <row r="17335">
          <cell r="A17335">
            <v>62108</v>
          </cell>
        </row>
        <row r="17336">
          <cell r="A17336">
            <v>62109</v>
          </cell>
        </row>
        <row r="17337">
          <cell r="A17337">
            <v>62110</v>
          </cell>
        </row>
        <row r="17338">
          <cell r="A17338">
            <v>62111</v>
          </cell>
        </row>
        <row r="17339">
          <cell r="A17339">
            <v>62112</v>
          </cell>
        </row>
        <row r="17340">
          <cell r="A17340">
            <v>62113</v>
          </cell>
        </row>
        <row r="17341">
          <cell r="A17341">
            <v>62114</v>
          </cell>
        </row>
        <row r="17342">
          <cell r="A17342">
            <v>62115</v>
          </cell>
        </row>
        <row r="17343">
          <cell r="A17343">
            <v>62116</v>
          </cell>
        </row>
        <row r="17344">
          <cell r="A17344">
            <v>62117</v>
          </cell>
        </row>
        <row r="17345">
          <cell r="A17345">
            <v>62118</v>
          </cell>
        </row>
        <row r="17346">
          <cell r="A17346">
            <v>62119</v>
          </cell>
        </row>
        <row r="17347">
          <cell r="A17347">
            <v>62120</v>
          </cell>
        </row>
        <row r="17348">
          <cell r="A17348">
            <v>62121</v>
          </cell>
        </row>
        <row r="17349">
          <cell r="A17349">
            <v>62122</v>
          </cell>
        </row>
        <row r="17350">
          <cell r="A17350">
            <v>62123</v>
          </cell>
        </row>
        <row r="17351">
          <cell r="A17351">
            <v>62124</v>
          </cell>
        </row>
        <row r="17352">
          <cell r="A17352">
            <v>62125</v>
          </cell>
        </row>
        <row r="17353">
          <cell r="A17353">
            <v>62126</v>
          </cell>
        </row>
        <row r="17354">
          <cell r="A17354">
            <v>62127</v>
          </cell>
        </row>
        <row r="17355">
          <cell r="A17355">
            <v>62128</v>
          </cell>
        </row>
        <row r="17356">
          <cell r="A17356">
            <v>62129</v>
          </cell>
        </row>
        <row r="17357">
          <cell r="A17357">
            <v>62130</v>
          </cell>
        </row>
        <row r="17358">
          <cell r="A17358">
            <v>62131</v>
          </cell>
        </row>
        <row r="17359">
          <cell r="A17359">
            <v>62132</v>
          </cell>
        </row>
        <row r="17360">
          <cell r="A17360">
            <v>62133</v>
          </cell>
        </row>
        <row r="17361">
          <cell r="A17361">
            <v>62134</v>
          </cell>
        </row>
        <row r="17362">
          <cell r="A17362">
            <v>62135</v>
          </cell>
        </row>
        <row r="17363">
          <cell r="A17363">
            <v>62136</v>
          </cell>
        </row>
        <row r="17364">
          <cell r="A17364">
            <v>62137</v>
          </cell>
        </row>
        <row r="17365">
          <cell r="A17365">
            <v>62138</v>
          </cell>
        </row>
        <row r="17366">
          <cell r="A17366">
            <v>62139</v>
          </cell>
        </row>
        <row r="17367">
          <cell r="A17367">
            <v>62140</v>
          </cell>
        </row>
        <row r="17368">
          <cell r="A17368">
            <v>62141</v>
          </cell>
        </row>
        <row r="17369">
          <cell r="A17369">
            <v>62142</v>
          </cell>
        </row>
        <row r="17370">
          <cell r="A17370">
            <v>62143</v>
          </cell>
        </row>
        <row r="17371">
          <cell r="A17371">
            <v>62144</v>
          </cell>
        </row>
        <row r="17372">
          <cell r="A17372">
            <v>62145</v>
          </cell>
        </row>
        <row r="17373">
          <cell r="A17373">
            <v>62146</v>
          </cell>
        </row>
        <row r="17374">
          <cell r="A17374">
            <v>62147</v>
          </cell>
        </row>
        <row r="17375">
          <cell r="A17375">
            <v>62148</v>
          </cell>
        </row>
        <row r="17376">
          <cell r="A17376">
            <v>62149</v>
          </cell>
        </row>
        <row r="17377">
          <cell r="A17377">
            <v>62150</v>
          </cell>
        </row>
        <row r="17378">
          <cell r="A17378">
            <v>62151</v>
          </cell>
        </row>
        <row r="17379">
          <cell r="A17379">
            <v>62152</v>
          </cell>
        </row>
        <row r="17380">
          <cell r="A17380">
            <v>62153</v>
          </cell>
        </row>
        <row r="17381">
          <cell r="A17381">
            <v>62154</v>
          </cell>
        </row>
        <row r="17382">
          <cell r="A17382">
            <v>62155</v>
          </cell>
        </row>
        <row r="17383">
          <cell r="A17383">
            <v>62156</v>
          </cell>
        </row>
        <row r="17384">
          <cell r="A17384">
            <v>62157</v>
          </cell>
        </row>
        <row r="17385">
          <cell r="A17385">
            <v>62158</v>
          </cell>
        </row>
        <row r="17386">
          <cell r="A17386">
            <v>62159</v>
          </cell>
        </row>
        <row r="17387">
          <cell r="A17387">
            <v>62160</v>
          </cell>
        </row>
        <row r="17388">
          <cell r="A17388">
            <v>62161</v>
          </cell>
        </row>
        <row r="17389">
          <cell r="A17389">
            <v>62162</v>
          </cell>
        </row>
        <row r="17390">
          <cell r="A17390">
            <v>62163</v>
          </cell>
        </row>
        <row r="17391">
          <cell r="A17391">
            <v>62164</v>
          </cell>
        </row>
        <row r="17392">
          <cell r="A17392">
            <v>62165</v>
          </cell>
        </row>
        <row r="17393">
          <cell r="A17393">
            <v>62166</v>
          </cell>
        </row>
        <row r="17394">
          <cell r="A17394">
            <v>62167</v>
          </cell>
        </row>
        <row r="17395">
          <cell r="A17395">
            <v>62168</v>
          </cell>
        </row>
        <row r="17396">
          <cell r="A17396">
            <v>62169</v>
          </cell>
        </row>
        <row r="17397">
          <cell r="A17397">
            <v>62170</v>
          </cell>
        </row>
        <row r="17398">
          <cell r="A17398">
            <v>62171</v>
          </cell>
        </row>
        <row r="17399">
          <cell r="A17399">
            <v>62172</v>
          </cell>
        </row>
        <row r="17400">
          <cell r="A17400">
            <v>62173</v>
          </cell>
        </row>
        <row r="17401">
          <cell r="A17401">
            <v>62174</v>
          </cell>
        </row>
        <row r="17402">
          <cell r="A17402">
            <v>62175</v>
          </cell>
        </row>
        <row r="17403">
          <cell r="A17403">
            <v>62176</v>
          </cell>
        </row>
        <row r="17404">
          <cell r="A17404">
            <v>62177</v>
          </cell>
        </row>
        <row r="17405">
          <cell r="A17405">
            <v>62178</v>
          </cell>
        </row>
        <row r="17406">
          <cell r="A17406">
            <v>62179</v>
          </cell>
        </row>
        <row r="17407">
          <cell r="A17407">
            <v>62180</v>
          </cell>
        </row>
        <row r="17408">
          <cell r="A17408">
            <v>62181</v>
          </cell>
        </row>
        <row r="17409">
          <cell r="A17409">
            <v>62182</v>
          </cell>
        </row>
        <row r="17410">
          <cell r="A17410">
            <v>62183</v>
          </cell>
        </row>
        <row r="17411">
          <cell r="A17411">
            <v>62184</v>
          </cell>
        </row>
        <row r="17412">
          <cell r="A17412">
            <v>62185</v>
          </cell>
        </row>
        <row r="17413">
          <cell r="A17413">
            <v>62186</v>
          </cell>
        </row>
        <row r="17414">
          <cell r="A17414">
            <v>62187</v>
          </cell>
        </row>
        <row r="17415">
          <cell r="A17415">
            <v>62188</v>
          </cell>
        </row>
        <row r="17416">
          <cell r="A17416">
            <v>62189</v>
          </cell>
        </row>
        <row r="17417">
          <cell r="A17417">
            <v>62190</v>
          </cell>
        </row>
        <row r="17418">
          <cell r="A17418">
            <v>62191</v>
          </cell>
        </row>
        <row r="17419">
          <cell r="A17419">
            <v>62192</v>
          </cell>
        </row>
        <row r="17420">
          <cell r="A17420">
            <v>62193</v>
          </cell>
        </row>
        <row r="17421">
          <cell r="A17421">
            <v>62194</v>
          </cell>
        </row>
        <row r="17422">
          <cell r="A17422">
            <v>62195</v>
          </cell>
        </row>
        <row r="17423">
          <cell r="A17423">
            <v>62196</v>
          </cell>
        </row>
        <row r="17424">
          <cell r="A17424">
            <v>62197</v>
          </cell>
        </row>
        <row r="17425">
          <cell r="A17425">
            <v>62198</v>
          </cell>
        </row>
        <row r="17426">
          <cell r="A17426">
            <v>62199</v>
          </cell>
        </row>
        <row r="17427">
          <cell r="A17427">
            <v>62200</v>
          </cell>
        </row>
        <row r="17428">
          <cell r="A17428">
            <v>62201</v>
          </cell>
        </row>
        <row r="17429">
          <cell r="A17429">
            <v>62202</v>
          </cell>
        </row>
        <row r="17430">
          <cell r="A17430">
            <v>62203</v>
          </cell>
        </row>
        <row r="17431">
          <cell r="A17431">
            <v>62204</v>
          </cell>
        </row>
        <row r="17432">
          <cell r="A17432">
            <v>62205</v>
          </cell>
        </row>
        <row r="17433">
          <cell r="A17433">
            <v>62206</v>
          </cell>
        </row>
        <row r="17434">
          <cell r="A17434">
            <v>62207</v>
          </cell>
        </row>
        <row r="17435">
          <cell r="A17435">
            <v>62208</v>
          </cell>
        </row>
        <row r="17436">
          <cell r="A17436">
            <v>62209</v>
          </cell>
        </row>
        <row r="17437">
          <cell r="A17437">
            <v>62210</v>
          </cell>
        </row>
        <row r="17438">
          <cell r="A17438">
            <v>62211</v>
          </cell>
        </row>
        <row r="17439">
          <cell r="A17439">
            <v>62212</v>
          </cell>
        </row>
        <row r="17440">
          <cell r="A17440">
            <v>62213</v>
          </cell>
        </row>
        <row r="17441">
          <cell r="A17441">
            <v>62214</v>
          </cell>
        </row>
        <row r="17442">
          <cell r="A17442">
            <v>62215</v>
          </cell>
        </row>
        <row r="17443">
          <cell r="A17443">
            <v>62216</v>
          </cell>
        </row>
        <row r="17444">
          <cell r="A17444">
            <v>62217</v>
          </cell>
        </row>
        <row r="17445">
          <cell r="A17445">
            <v>62218</v>
          </cell>
        </row>
        <row r="17446">
          <cell r="A17446">
            <v>62219</v>
          </cell>
        </row>
        <row r="17447">
          <cell r="A17447">
            <v>62220</v>
          </cell>
        </row>
        <row r="17448">
          <cell r="A17448">
            <v>62221</v>
          </cell>
        </row>
        <row r="17449">
          <cell r="A17449">
            <v>62222</v>
          </cell>
        </row>
        <row r="17450">
          <cell r="A17450">
            <v>62223</v>
          </cell>
        </row>
        <row r="17451">
          <cell r="A17451">
            <v>62224</v>
          </cell>
        </row>
        <row r="17452">
          <cell r="A17452">
            <v>62225</v>
          </cell>
        </row>
        <row r="17453">
          <cell r="A17453">
            <v>62226</v>
          </cell>
        </row>
        <row r="17454">
          <cell r="A17454">
            <v>62227</v>
          </cell>
        </row>
        <row r="17455">
          <cell r="A17455">
            <v>62228</v>
          </cell>
        </row>
        <row r="17456">
          <cell r="A17456">
            <v>62229</v>
          </cell>
        </row>
        <row r="17457">
          <cell r="A17457">
            <v>62230</v>
          </cell>
        </row>
        <row r="17458">
          <cell r="A17458">
            <v>62231</v>
          </cell>
        </row>
        <row r="17459">
          <cell r="A17459">
            <v>62232</v>
          </cell>
        </row>
        <row r="17460">
          <cell r="A17460">
            <v>62233</v>
          </cell>
        </row>
        <row r="17461">
          <cell r="A17461">
            <v>62234</v>
          </cell>
        </row>
        <row r="17462">
          <cell r="A17462">
            <v>62235</v>
          </cell>
        </row>
        <row r="17463">
          <cell r="A17463">
            <v>62236</v>
          </cell>
        </row>
        <row r="17464">
          <cell r="A17464">
            <v>62237</v>
          </cell>
        </row>
        <row r="17465">
          <cell r="A17465">
            <v>62238</v>
          </cell>
        </row>
        <row r="17466">
          <cell r="A17466">
            <v>62239</v>
          </cell>
        </row>
        <row r="17467">
          <cell r="A17467">
            <v>62240</v>
          </cell>
        </row>
        <row r="17468">
          <cell r="A17468">
            <v>62241</v>
          </cell>
        </row>
        <row r="17469">
          <cell r="A17469">
            <v>62242</v>
          </cell>
        </row>
        <row r="17470">
          <cell r="A17470">
            <v>62243</v>
          </cell>
        </row>
        <row r="17471">
          <cell r="A17471">
            <v>62244</v>
          </cell>
        </row>
        <row r="17472">
          <cell r="A17472">
            <v>62245</v>
          </cell>
        </row>
        <row r="17473">
          <cell r="A17473">
            <v>62246</v>
          </cell>
        </row>
        <row r="17474">
          <cell r="A17474">
            <v>62247</v>
          </cell>
        </row>
        <row r="17475">
          <cell r="A17475">
            <v>62248</v>
          </cell>
        </row>
        <row r="17476">
          <cell r="A17476">
            <v>62249</v>
          </cell>
        </row>
        <row r="17477">
          <cell r="A17477">
            <v>62250</v>
          </cell>
        </row>
        <row r="17478">
          <cell r="A17478">
            <v>62251</v>
          </cell>
        </row>
        <row r="17479">
          <cell r="A17479">
            <v>62252</v>
          </cell>
        </row>
        <row r="17480">
          <cell r="A17480">
            <v>62253</v>
          </cell>
        </row>
        <row r="17481">
          <cell r="A17481">
            <v>62254</v>
          </cell>
        </row>
        <row r="17482">
          <cell r="A17482">
            <v>62255</v>
          </cell>
        </row>
        <row r="17483">
          <cell r="A17483">
            <v>62256</v>
          </cell>
        </row>
        <row r="17484">
          <cell r="A17484">
            <v>62257</v>
          </cell>
        </row>
        <row r="17485">
          <cell r="A17485">
            <v>62258</v>
          </cell>
        </row>
        <row r="17486">
          <cell r="A17486">
            <v>62259</v>
          </cell>
        </row>
        <row r="17487">
          <cell r="A17487">
            <v>62260</v>
          </cell>
        </row>
        <row r="17488">
          <cell r="A17488">
            <v>62261</v>
          </cell>
        </row>
        <row r="17489">
          <cell r="A17489">
            <v>62262</v>
          </cell>
        </row>
        <row r="17490">
          <cell r="A17490">
            <v>62263</v>
          </cell>
        </row>
        <row r="17491">
          <cell r="A17491">
            <v>62264</v>
          </cell>
        </row>
        <row r="17492">
          <cell r="A17492">
            <v>62265</v>
          </cell>
        </row>
        <row r="17493">
          <cell r="A17493">
            <v>62266</v>
          </cell>
        </row>
        <row r="17494">
          <cell r="A17494">
            <v>62267</v>
          </cell>
        </row>
        <row r="17495">
          <cell r="A17495">
            <v>62268</v>
          </cell>
        </row>
        <row r="17496">
          <cell r="A17496">
            <v>62269</v>
          </cell>
        </row>
        <row r="17497">
          <cell r="A17497">
            <v>62270</v>
          </cell>
        </row>
        <row r="17498">
          <cell r="A17498">
            <v>62271</v>
          </cell>
        </row>
        <row r="17499">
          <cell r="A17499">
            <v>62272</v>
          </cell>
        </row>
        <row r="17500">
          <cell r="A17500">
            <v>62273</v>
          </cell>
        </row>
        <row r="17501">
          <cell r="A17501">
            <v>62274</v>
          </cell>
        </row>
        <row r="17502">
          <cell r="A17502">
            <v>62275</v>
          </cell>
        </row>
        <row r="17503">
          <cell r="A17503">
            <v>62276</v>
          </cell>
        </row>
        <row r="17504">
          <cell r="A17504">
            <v>62277</v>
          </cell>
        </row>
        <row r="17505">
          <cell r="A17505">
            <v>62278</v>
          </cell>
        </row>
        <row r="17506">
          <cell r="A17506">
            <v>62279</v>
          </cell>
        </row>
        <row r="17507">
          <cell r="A17507">
            <v>62280</v>
          </cell>
        </row>
        <row r="17508">
          <cell r="A17508">
            <v>62281</v>
          </cell>
        </row>
        <row r="17509">
          <cell r="A17509">
            <v>62282</v>
          </cell>
        </row>
        <row r="17510">
          <cell r="A17510">
            <v>62283</v>
          </cell>
        </row>
        <row r="17511">
          <cell r="A17511">
            <v>62284</v>
          </cell>
        </row>
        <row r="17512">
          <cell r="A17512">
            <v>62285</v>
          </cell>
        </row>
        <row r="17513">
          <cell r="A17513">
            <v>62286</v>
          </cell>
        </row>
        <row r="17514">
          <cell r="A17514">
            <v>62287</v>
          </cell>
        </row>
        <row r="17515">
          <cell r="A17515">
            <v>62288</v>
          </cell>
        </row>
        <row r="17516">
          <cell r="A17516">
            <v>62289</v>
          </cell>
        </row>
        <row r="17517">
          <cell r="A17517">
            <v>62290</v>
          </cell>
        </row>
        <row r="17518">
          <cell r="A17518">
            <v>62291</v>
          </cell>
        </row>
        <row r="17519">
          <cell r="A17519">
            <v>62292</v>
          </cell>
        </row>
        <row r="17520">
          <cell r="A17520">
            <v>62293</v>
          </cell>
        </row>
        <row r="17521">
          <cell r="A17521">
            <v>62294</v>
          </cell>
        </row>
        <row r="17522">
          <cell r="A17522">
            <v>62295</v>
          </cell>
        </row>
        <row r="17523">
          <cell r="A17523">
            <v>62296</v>
          </cell>
        </row>
        <row r="17524">
          <cell r="A17524">
            <v>62297</v>
          </cell>
        </row>
        <row r="17525">
          <cell r="A17525">
            <v>62298</v>
          </cell>
        </row>
        <row r="17526">
          <cell r="A17526">
            <v>62299</v>
          </cell>
        </row>
        <row r="17527">
          <cell r="A17527">
            <v>62300</v>
          </cell>
        </row>
        <row r="17528">
          <cell r="A17528">
            <v>62301</v>
          </cell>
        </row>
        <row r="17529">
          <cell r="A17529">
            <v>62302</v>
          </cell>
        </row>
        <row r="17530">
          <cell r="A17530">
            <v>62303</v>
          </cell>
        </row>
        <row r="17531">
          <cell r="A17531">
            <v>62304</v>
          </cell>
        </row>
        <row r="17532">
          <cell r="A17532">
            <v>62305</v>
          </cell>
        </row>
        <row r="17533">
          <cell r="A17533">
            <v>62306</v>
          </cell>
        </row>
        <row r="17534">
          <cell r="A17534">
            <v>62307</v>
          </cell>
        </row>
        <row r="17535">
          <cell r="A17535">
            <v>62308</v>
          </cell>
        </row>
        <row r="17536">
          <cell r="A17536">
            <v>62309</v>
          </cell>
        </row>
        <row r="17537">
          <cell r="A17537">
            <v>62310</v>
          </cell>
        </row>
        <row r="17538">
          <cell r="A17538">
            <v>62311</v>
          </cell>
        </row>
        <row r="17539">
          <cell r="A17539">
            <v>62312</v>
          </cell>
        </row>
        <row r="17540">
          <cell r="A17540">
            <v>62313</v>
          </cell>
        </row>
        <row r="17541">
          <cell r="A17541">
            <v>62314</v>
          </cell>
        </row>
        <row r="17542">
          <cell r="A17542">
            <v>62315</v>
          </cell>
        </row>
        <row r="17543">
          <cell r="A17543">
            <v>62316</v>
          </cell>
        </row>
        <row r="17544">
          <cell r="A17544">
            <v>62317</v>
          </cell>
        </row>
        <row r="17545">
          <cell r="A17545">
            <v>62318</v>
          </cell>
        </row>
        <row r="17546">
          <cell r="A17546">
            <v>62319</v>
          </cell>
        </row>
        <row r="17547">
          <cell r="A17547">
            <v>62320</v>
          </cell>
        </row>
        <row r="17548">
          <cell r="A17548">
            <v>62321</v>
          </cell>
        </row>
        <row r="17549">
          <cell r="A17549">
            <v>62322</v>
          </cell>
        </row>
        <row r="17550">
          <cell r="A17550">
            <v>62323</v>
          </cell>
        </row>
        <row r="17551">
          <cell r="A17551">
            <v>62324</v>
          </cell>
        </row>
        <row r="17552">
          <cell r="A17552">
            <v>62325</v>
          </cell>
        </row>
        <row r="17553">
          <cell r="A17553">
            <v>62326</v>
          </cell>
        </row>
        <row r="17554">
          <cell r="A17554">
            <v>62327</v>
          </cell>
        </row>
        <row r="17555">
          <cell r="A17555">
            <v>62328</v>
          </cell>
        </row>
        <row r="17556">
          <cell r="A17556">
            <v>62329</v>
          </cell>
        </row>
        <row r="17557">
          <cell r="A17557">
            <v>62330</v>
          </cell>
        </row>
        <row r="17558">
          <cell r="A17558">
            <v>62631</v>
          </cell>
        </row>
        <row r="17559">
          <cell r="A17559">
            <v>62632</v>
          </cell>
        </row>
        <row r="17560">
          <cell r="A17560">
            <v>62633</v>
          </cell>
        </row>
        <row r="17561">
          <cell r="A17561">
            <v>62634</v>
          </cell>
        </row>
        <row r="17562">
          <cell r="A17562">
            <v>62635</v>
          </cell>
        </row>
        <row r="17563">
          <cell r="A17563">
            <v>62636</v>
          </cell>
        </row>
        <row r="17564">
          <cell r="A17564">
            <v>62637</v>
          </cell>
        </row>
        <row r="17565">
          <cell r="A17565">
            <v>62638</v>
          </cell>
        </row>
        <row r="17566">
          <cell r="A17566">
            <v>62639</v>
          </cell>
        </row>
        <row r="17567">
          <cell r="A17567">
            <v>62640</v>
          </cell>
        </row>
        <row r="17568">
          <cell r="A17568">
            <v>62641</v>
          </cell>
        </row>
        <row r="17569">
          <cell r="A17569">
            <v>62642</v>
          </cell>
        </row>
        <row r="17570">
          <cell r="A17570">
            <v>62643</v>
          </cell>
        </row>
        <row r="17571">
          <cell r="A17571">
            <v>62644</v>
          </cell>
        </row>
        <row r="17572">
          <cell r="A17572">
            <v>62645</v>
          </cell>
        </row>
        <row r="17573">
          <cell r="A17573">
            <v>62646</v>
          </cell>
        </row>
        <row r="17574">
          <cell r="A17574">
            <v>62647</v>
          </cell>
        </row>
        <row r="17575">
          <cell r="A17575">
            <v>62648</v>
          </cell>
        </row>
        <row r="17576">
          <cell r="A17576">
            <v>62649</v>
          </cell>
        </row>
        <row r="17577">
          <cell r="A17577">
            <v>62650</v>
          </cell>
        </row>
        <row r="17578">
          <cell r="A17578">
            <v>62651</v>
          </cell>
        </row>
        <row r="17579">
          <cell r="A17579">
            <v>62652</v>
          </cell>
        </row>
        <row r="17580">
          <cell r="A17580">
            <v>62653</v>
          </cell>
        </row>
        <row r="17581">
          <cell r="A17581">
            <v>62654</v>
          </cell>
        </row>
        <row r="17582">
          <cell r="A17582">
            <v>62655</v>
          </cell>
        </row>
        <row r="17583">
          <cell r="A17583">
            <v>62656</v>
          </cell>
        </row>
        <row r="17584">
          <cell r="A17584">
            <v>62657</v>
          </cell>
        </row>
        <row r="17585">
          <cell r="A17585">
            <v>62658</v>
          </cell>
        </row>
        <row r="17586">
          <cell r="A17586">
            <v>62659</v>
          </cell>
        </row>
        <row r="17587">
          <cell r="A17587">
            <v>62660</v>
          </cell>
        </row>
        <row r="17588">
          <cell r="A17588">
            <v>62661</v>
          </cell>
        </row>
        <row r="17589">
          <cell r="A17589">
            <v>62662</v>
          </cell>
        </row>
        <row r="17590">
          <cell r="A17590">
            <v>62663</v>
          </cell>
        </row>
        <row r="17591">
          <cell r="A17591">
            <v>62664</v>
          </cell>
        </row>
        <row r="17592">
          <cell r="A17592">
            <v>62665</v>
          </cell>
        </row>
        <row r="17593">
          <cell r="A17593">
            <v>62666</v>
          </cell>
        </row>
        <row r="17594">
          <cell r="A17594">
            <v>62667</v>
          </cell>
        </row>
        <row r="17595">
          <cell r="A17595">
            <v>62668</v>
          </cell>
        </row>
        <row r="17596">
          <cell r="A17596">
            <v>62669</v>
          </cell>
        </row>
        <row r="17597">
          <cell r="A17597">
            <v>62670</v>
          </cell>
        </row>
        <row r="17598">
          <cell r="A17598">
            <v>62671</v>
          </cell>
        </row>
        <row r="17599">
          <cell r="A17599">
            <v>62672</v>
          </cell>
        </row>
        <row r="17600">
          <cell r="A17600">
            <v>62673</v>
          </cell>
        </row>
        <row r="17601">
          <cell r="A17601">
            <v>62674</v>
          </cell>
        </row>
        <row r="17602">
          <cell r="A17602">
            <v>62675</v>
          </cell>
        </row>
        <row r="17603">
          <cell r="A17603">
            <v>62676</v>
          </cell>
        </row>
        <row r="17604">
          <cell r="A17604">
            <v>62677</v>
          </cell>
        </row>
        <row r="17605">
          <cell r="A17605">
            <v>62678</v>
          </cell>
        </row>
        <row r="17606">
          <cell r="A17606">
            <v>62679</v>
          </cell>
        </row>
        <row r="17607">
          <cell r="A17607">
            <v>62680</v>
          </cell>
        </row>
        <row r="17608">
          <cell r="A17608">
            <v>62681</v>
          </cell>
        </row>
        <row r="17609">
          <cell r="A17609">
            <v>62682</v>
          </cell>
        </row>
        <row r="17610">
          <cell r="A17610">
            <v>62683</v>
          </cell>
        </row>
        <row r="17611">
          <cell r="A17611">
            <v>62684</v>
          </cell>
        </row>
        <row r="17612">
          <cell r="A17612">
            <v>62685</v>
          </cell>
        </row>
        <row r="17613">
          <cell r="A17613">
            <v>62686</v>
          </cell>
        </row>
        <row r="17614">
          <cell r="A17614">
            <v>62687</v>
          </cell>
        </row>
        <row r="17615">
          <cell r="A17615">
            <v>62688</v>
          </cell>
        </row>
        <row r="17616">
          <cell r="A17616">
            <v>62689</v>
          </cell>
        </row>
        <row r="17617">
          <cell r="A17617">
            <v>62690</v>
          </cell>
        </row>
        <row r="17618">
          <cell r="A17618">
            <v>62691</v>
          </cell>
        </row>
        <row r="17619">
          <cell r="A17619">
            <v>62692</v>
          </cell>
        </row>
        <row r="17620">
          <cell r="A17620">
            <v>62693</v>
          </cell>
        </row>
        <row r="17621">
          <cell r="A17621">
            <v>62694</v>
          </cell>
        </row>
        <row r="17622">
          <cell r="A17622">
            <v>62695</v>
          </cell>
        </row>
        <row r="17623">
          <cell r="A17623">
            <v>62696</v>
          </cell>
        </row>
        <row r="17624">
          <cell r="A17624">
            <v>62697</v>
          </cell>
        </row>
        <row r="17625">
          <cell r="A17625">
            <v>62698</v>
          </cell>
        </row>
        <row r="17626">
          <cell r="A17626">
            <v>62699</v>
          </cell>
        </row>
        <row r="17627">
          <cell r="A17627">
            <v>62700</v>
          </cell>
        </row>
        <row r="17628">
          <cell r="A17628">
            <v>62701</v>
          </cell>
        </row>
        <row r="17629">
          <cell r="A17629">
            <v>62702</v>
          </cell>
        </row>
        <row r="17630">
          <cell r="A17630">
            <v>62703</v>
          </cell>
        </row>
        <row r="17631">
          <cell r="A17631">
            <v>62704</v>
          </cell>
        </row>
        <row r="17632">
          <cell r="A17632">
            <v>62705</v>
          </cell>
        </row>
        <row r="17633">
          <cell r="A17633">
            <v>62706</v>
          </cell>
        </row>
        <row r="17634">
          <cell r="A17634">
            <v>62707</v>
          </cell>
        </row>
        <row r="17635">
          <cell r="A17635">
            <v>62708</v>
          </cell>
        </row>
        <row r="17636">
          <cell r="A17636">
            <v>62709</v>
          </cell>
        </row>
        <row r="17637">
          <cell r="A17637">
            <v>62710</v>
          </cell>
        </row>
        <row r="17638">
          <cell r="A17638">
            <v>62711</v>
          </cell>
        </row>
        <row r="17639">
          <cell r="A17639">
            <v>62712</v>
          </cell>
        </row>
        <row r="17640">
          <cell r="A17640">
            <v>62713</v>
          </cell>
        </row>
        <row r="17641">
          <cell r="A17641">
            <v>62714</v>
          </cell>
        </row>
        <row r="17642">
          <cell r="A17642">
            <v>62715</v>
          </cell>
        </row>
        <row r="17643">
          <cell r="A17643">
            <v>62716</v>
          </cell>
        </row>
        <row r="17644">
          <cell r="A17644">
            <v>62717</v>
          </cell>
        </row>
        <row r="17645">
          <cell r="A17645">
            <v>62718</v>
          </cell>
        </row>
        <row r="17646">
          <cell r="A17646">
            <v>62719</v>
          </cell>
        </row>
        <row r="17647">
          <cell r="A17647">
            <v>62720</v>
          </cell>
        </row>
        <row r="17648">
          <cell r="A17648">
            <v>62721</v>
          </cell>
        </row>
        <row r="17649">
          <cell r="A17649">
            <v>62722</v>
          </cell>
        </row>
        <row r="17650">
          <cell r="A17650">
            <v>62723</v>
          </cell>
        </row>
        <row r="17651">
          <cell r="A17651">
            <v>62724</v>
          </cell>
        </row>
        <row r="17652">
          <cell r="A17652">
            <v>62725</v>
          </cell>
        </row>
        <row r="17653">
          <cell r="A17653">
            <v>62726</v>
          </cell>
        </row>
        <row r="17654">
          <cell r="A17654">
            <v>62727</v>
          </cell>
        </row>
        <row r="17655">
          <cell r="A17655">
            <v>62728</v>
          </cell>
        </row>
        <row r="17656">
          <cell r="A17656">
            <v>62729</v>
          </cell>
        </row>
        <row r="17657">
          <cell r="A17657">
            <v>62730</v>
          </cell>
        </row>
        <row r="17658">
          <cell r="A17658">
            <v>62731</v>
          </cell>
        </row>
        <row r="17659">
          <cell r="A17659">
            <v>62732</v>
          </cell>
        </row>
        <row r="17660">
          <cell r="A17660">
            <v>62733</v>
          </cell>
        </row>
        <row r="17661">
          <cell r="A17661">
            <v>62734</v>
          </cell>
        </row>
        <row r="17662">
          <cell r="A17662">
            <v>62735</v>
          </cell>
        </row>
        <row r="17663">
          <cell r="A17663">
            <v>62736</v>
          </cell>
        </row>
        <row r="17664">
          <cell r="A17664">
            <v>62737</v>
          </cell>
        </row>
        <row r="17665">
          <cell r="A17665">
            <v>62738</v>
          </cell>
        </row>
        <row r="17666">
          <cell r="A17666">
            <v>62739</v>
          </cell>
        </row>
        <row r="17667">
          <cell r="A17667">
            <v>62740</v>
          </cell>
        </row>
        <row r="17668">
          <cell r="A17668">
            <v>62741</v>
          </cell>
        </row>
        <row r="17669">
          <cell r="A17669">
            <v>62742</v>
          </cell>
        </row>
        <row r="17670">
          <cell r="A17670">
            <v>62743</v>
          </cell>
        </row>
        <row r="17671">
          <cell r="A17671">
            <v>62744</v>
          </cell>
        </row>
        <row r="17672">
          <cell r="A17672">
            <v>62745</v>
          </cell>
        </row>
        <row r="17673">
          <cell r="A17673">
            <v>62746</v>
          </cell>
        </row>
        <row r="17674">
          <cell r="A17674">
            <v>62747</v>
          </cell>
        </row>
        <row r="17675">
          <cell r="A17675">
            <v>62748</v>
          </cell>
        </row>
        <row r="17676">
          <cell r="A17676">
            <v>62749</v>
          </cell>
        </row>
        <row r="17677">
          <cell r="A17677">
            <v>62750</v>
          </cell>
        </row>
        <row r="17678">
          <cell r="A17678">
            <v>62751</v>
          </cell>
        </row>
        <row r="17679">
          <cell r="A17679">
            <v>62752</v>
          </cell>
        </row>
        <row r="17680">
          <cell r="A17680">
            <v>62753</v>
          </cell>
        </row>
        <row r="17681">
          <cell r="A17681">
            <v>62754</v>
          </cell>
        </row>
        <row r="17682">
          <cell r="A17682">
            <v>62755</v>
          </cell>
        </row>
        <row r="17683">
          <cell r="A17683">
            <v>62756</v>
          </cell>
        </row>
        <row r="17684">
          <cell r="A17684">
            <v>62757</v>
          </cell>
        </row>
        <row r="17685">
          <cell r="A17685">
            <v>62758</v>
          </cell>
        </row>
        <row r="17686">
          <cell r="A17686">
            <v>62759</v>
          </cell>
        </row>
        <row r="17687">
          <cell r="A17687">
            <v>62760</v>
          </cell>
        </row>
        <row r="17688">
          <cell r="A17688">
            <v>62761</v>
          </cell>
        </row>
        <row r="17689">
          <cell r="A17689">
            <v>62762</v>
          </cell>
        </row>
        <row r="17690">
          <cell r="A17690">
            <v>62763</v>
          </cell>
        </row>
        <row r="17691">
          <cell r="A17691">
            <v>62764</v>
          </cell>
        </row>
        <row r="17692">
          <cell r="A17692">
            <v>62765</v>
          </cell>
        </row>
        <row r="17693">
          <cell r="A17693">
            <v>62766</v>
          </cell>
        </row>
        <row r="17694">
          <cell r="A17694">
            <v>62767</v>
          </cell>
        </row>
        <row r="17695">
          <cell r="A17695">
            <v>62768</v>
          </cell>
        </row>
        <row r="17696">
          <cell r="A17696">
            <v>62769</v>
          </cell>
        </row>
        <row r="17697">
          <cell r="A17697">
            <v>62770</v>
          </cell>
        </row>
        <row r="17698">
          <cell r="A17698">
            <v>62771</v>
          </cell>
        </row>
        <row r="17699">
          <cell r="A17699">
            <v>62772</v>
          </cell>
        </row>
        <row r="17700">
          <cell r="A17700">
            <v>62773</v>
          </cell>
        </row>
        <row r="17701">
          <cell r="A17701">
            <v>62774</v>
          </cell>
        </row>
        <row r="17702">
          <cell r="A17702">
            <v>62775</v>
          </cell>
        </row>
        <row r="17703">
          <cell r="A17703">
            <v>62776</v>
          </cell>
        </row>
        <row r="17704">
          <cell r="A17704">
            <v>62777</v>
          </cell>
        </row>
        <row r="17705">
          <cell r="A17705">
            <v>62778</v>
          </cell>
        </row>
        <row r="17706">
          <cell r="A17706">
            <v>62779</v>
          </cell>
        </row>
        <row r="17707">
          <cell r="A17707">
            <v>62780</v>
          </cell>
        </row>
        <row r="17708">
          <cell r="A17708">
            <v>62781</v>
          </cell>
        </row>
        <row r="17709">
          <cell r="A17709">
            <v>62782</v>
          </cell>
        </row>
        <row r="17710">
          <cell r="A17710">
            <v>62783</v>
          </cell>
        </row>
        <row r="17711">
          <cell r="A17711">
            <v>62784</v>
          </cell>
        </row>
        <row r="17712">
          <cell r="A17712">
            <v>62785</v>
          </cell>
        </row>
        <row r="17713">
          <cell r="A17713">
            <v>62786</v>
          </cell>
        </row>
        <row r="17714">
          <cell r="A17714">
            <v>62787</v>
          </cell>
        </row>
        <row r="17715">
          <cell r="A17715">
            <v>62788</v>
          </cell>
        </row>
        <row r="17716">
          <cell r="A17716">
            <v>62789</v>
          </cell>
        </row>
        <row r="17717">
          <cell r="A17717">
            <v>62790</v>
          </cell>
        </row>
        <row r="17718">
          <cell r="A17718">
            <v>62791</v>
          </cell>
        </row>
        <row r="17719">
          <cell r="A17719">
            <v>62792</v>
          </cell>
        </row>
        <row r="17720">
          <cell r="A17720">
            <v>62793</v>
          </cell>
        </row>
        <row r="17721">
          <cell r="A17721">
            <v>62794</v>
          </cell>
        </row>
        <row r="17722">
          <cell r="A17722">
            <v>62795</v>
          </cell>
        </row>
        <row r="17723">
          <cell r="A17723">
            <v>62796</v>
          </cell>
        </row>
        <row r="17724">
          <cell r="A17724">
            <v>62797</v>
          </cell>
        </row>
        <row r="17725">
          <cell r="A17725">
            <v>62798</v>
          </cell>
        </row>
        <row r="17726">
          <cell r="A17726">
            <v>62799</v>
          </cell>
        </row>
        <row r="17727">
          <cell r="A17727">
            <v>62800</v>
          </cell>
        </row>
        <row r="17728">
          <cell r="A17728">
            <v>62801</v>
          </cell>
        </row>
        <row r="17729">
          <cell r="A17729">
            <v>62802</v>
          </cell>
        </row>
        <row r="17730">
          <cell r="A17730">
            <v>62803</v>
          </cell>
        </row>
        <row r="17731">
          <cell r="A17731">
            <v>62804</v>
          </cell>
        </row>
        <row r="17732">
          <cell r="A17732">
            <v>62805</v>
          </cell>
        </row>
        <row r="17733">
          <cell r="A17733">
            <v>62806</v>
          </cell>
        </row>
        <row r="17734">
          <cell r="A17734">
            <v>62807</v>
          </cell>
        </row>
        <row r="17735">
          <cell r="A17735">
            <v>62808</v>
          </cell>
        </row>
        <row r="17736">
          <cell r="A17736">
            <v>62809</v>
          </cell>
        </row>
        <row r="17737">
          <cell r="A17737">
            <v>62810</v>
          </cell>
        </row>
        <row r="17738">
          <cell r="A17738">
            <v>62811</v>
          </cell>
        </row>
        <row r="17739">
          <cell r="A17739">
            <v>62812</v>
          </cell>
        </row>
        <row r="17740">
          <cell r="A17740">
            <v>62813</v>
          </cell>
        </row>
        <row r="17741">
          <cell r="A17741">
            <v>62814</v>
          </cell>
        </row>
        <row r="17742">
          <cell r="A17742">
            <v>62815</v>
          </cell>
        </row>
        <row r="17743">
          <cell r="A17743">
            <v>62816</v>
          </cell>
        </row>
        <row r="17744">
          <cell r="A17744">
            <v>62817</v>
          </cell>
        </row>
        <row r="17745">
          <cell r="A17745">
            <v>62818</v>
          </cell>
        </row>
        <row r="17746">
          <cell r="A17746">
            <v>62819</v>
          </cell>
        </row>
        <row r="17747">
          <cell r="A17747">
            <v>62820</v>
          </cell>
        </row>
        <row r="17748">
          <cell r="A17748">
            <v>62821</v>
          </cell>
        </row>
        <row r="17749">
          <cell r="A17749">
            <v>62822</v>
          </cell>
        </row>
        <row r="17750">
          <cell r="A17750">
            <v>62823</v>
          </cell>
        </row>
        <row r="17751">
          <cell r="A17751">
            <v>62824</v>
          </cell>
        </row>
        <row r="17752">
          <cell r="A17752">
            <v>62825</v>
          </cell>
        </row>
        <row r="17753">
          <cell r="A17753">
            <v>62826</v>
          </cell>
        </row>
        <row r="17754">
          <cell r="A17754">
            <v>62827</v>
          </cell>
        </row>
        <row r="17755">
          <cell r="A17755">
            <v>62828</v>
          </cell>
        </row>
        <row r="17756">
          <cell r="A17756">
            <v>62829</v>
          </cell>
        </row>
        <row r="17757">
          <cell r="A17757">
            <v>62830</v>
          </cell>
        </row>
        <row r="17758">
          <cell r="A17758">
            <v>62831</v>
          </cell>
        </row>
        <row r="17759">
          <cell r="A17759">
            <v>62832</v>
          </cell>
        </row>
        <row r="17760">
          <cell r="A17760">
            <v>62833</v>
          </cell>
        </row>
        <row r="17761">
          <cell r="A17761">
            <v>62834</v>
          </cell>
        </row>
        <row r="17762">
          <cell r="A17762">
            <v>62835</v>
          </cell>
        </row>
        <row r="17763">
          <cell r="A17763">
            <v>62836</v>
          </cell>
        </row>
        <row r="17764">
          <cell r="A17764">
            <v>62837</v>
          </cell>
        </row>
        <row r="17765">
          <cell r="A17765">
            <v>62838</v>
          </cell>
        </row>
        <row r="17766">
          <cell r="A17766">
            <v>62839</v>
          </cell>
        </row>
        <row r="17767">
          <cell r="A17767">
            <v>62840</v>
          </cell>
        </row>
        <row r="17768">
          <cell r="A17768">
            <v>62841</v>
          </cell>
        </row>
        <row r="17769">
          <cell r="A17769">
            <v>62842</v>
          </cell>
        </row>
        <row r="17770">
          <cell r="A17770">
            <v>62843</v>
          </cell>
        </row>
        <row r="17771">
          <cell r="A17771">
            <v>62844</v>
          </cell>
        </row>
        <row r="17772">
          <cell r="A17772">
            <v>62845</v>
          </cell>
        </row>
        <row r="17773">
          <cell r="A17773">
            <v>62846</v>
          </cell>
        </row>
        <row r="17774">
          <cell r="A17774">
            <v>62847</v>
          </cell>
        </row>
        <row r="17775">
          <cell r="A17775">
            <v>62848</v>
          </cell>
        </row>
        <row r="17776">
          <cell r="A17776">
            <v>62849</v>
          </cell>
        </row>
        <row r="17777">
          <cell r="A17777">
            <v>62850</v>
          </cell>
        </row>
        <row r="17778">
          <cell r="A17778">
            <v>62851</v>
          </cell>
        </row>
        <row r="17779">
          <cell r="A17779">
            <v>62852</v>
          </cell>
        </row>
        <row r="17780">
          <cell r="A17780">
            <v>62853</v>
          </cell>
        </row>
        <row r="17781">
          <cell r="A17781">
            <v>62854</v>
          </cell>
        </row>
        <row r="17782">
          <cell r="A17782">
            <v>62855</v>
          </cell>
        </row>
        <row r="17783">
          <cell r="A17783">
            <v>62856</v>
          </cell>
        </row>
        <row r="17784">
          <cell r="A17784">
            <v>62857</v>
          </cell>
        </row>
        <row r="17785">
          <cell r="A17785">
            <v>62858</v>
          </cell>
        </row>
        <row r="17786">
          <cell r="A17786">
            <v>62859</v>
          </cell>
        </row>
        <row r="17787">
          <cell r="A17787">
            <v>62860</v>
          </cell>
        </row>
        <row r="17788">
          <cell r="A17788">
            <v>62861</v>
          </cell>
        </row>
        <row r="17789">
          <cell r="A17789">
            <v>62862</v>
          </cell>
        </row>
        <row r="17790">
          <cell r="A17790">
            <v>62863</v>
          </cell>
        </row>
        <row r="17791">
          <cell r="A17791">
            <v>62864</v>
          </cell>
        </row>
        <row r="17792">
          <cell r="A17792">
            <v>62865</v>
          </cell>
        </row>
        <row r="17793">
          <cell r="A17793">
            <v>62866</v>
          </cell>
        </row>
        <row r="17794">
          <cell r="A17794">
            <v>62867</v>
          </cell>
        </row>
        <row r="17795">
          <cell r="A17795">
            <v>62868</v>
          </cell>
        </row>
        <row r="17796">
          <cell r="A17796">
            <v>62869</v>
          </cell>
        </row>
        <row r="17797">
          <cell r="A17797">
            <v>62870</v>
          </cell>
        </row>
        <row r="17798">
          <cell r="A17798">
            <v>62871</v>
          </cell>
        </row>
        <row r="17799">
          <cell r="A17799">
            <v>62872</v>
          </cell>
        </row>
        <row r="17800">
          <cell r="A17800">
            <v>62873</v>
          </cell>
        </row>
        <row r="17801">
          <cell r="A17801">
            <v>62874</v>
          </cell>
        </row>
        <row r="17802">
          <cell r="A17802">
            <v>62875</v>
          </cell>
        </row>
        <row r="17803">
          <cell r="A17803">
            <v>62876</v>
          </cell>
        </row>
        <row r="17804">
          <cell r="A17804">
            <v>62877</v>
          </cell>
        </row>
        <row r="17805">
          <cell r="A17805">
            <v>62878</v>
          </cell>
        </row>
        <row r="17806">
          <cell r="A17806">
            <v>62879</v>
          </cell>
        </row>
        <row r="17807">
          <cell r="A17807">
            <v>62880</v>
          </cell>
        </row>
        <row r="17808">
          <cell r="A17808">
            <v>62881</v>
          </cell>
        </row>
        <row r="17809">
          <cell r="A17809">
            <v>62882</v>
          </cell>
        </row>
        <row r="17810">
          <cell r="A17810">
            <v>62883</v>
          </cell>
        </row>
        <row r="17811">
          <cell r="A17811">
            <v>62884</v>
          </cell>
        </row>
        <row r="17812">
          <cell r="A17812">
            <v>62885</v>
          </cell>
        </row>
        <row r="17813">
          <cell r="A17813">
            <v>62886</v>
          </cell>
        </row>
        <row r="17814">
          <cell r="A17814">
            <v>62887</v>
          </cell>
        </row>
        <row r="17815">
          <cell r="A17815">
            <v>62888</v>
          </cell>
        </row>
        <row r="17816">
          <cell r="A17816">
            <v>62889</v>
          </cell>
        </row>
        <row r="17817">
          <cell r="A17817">
            <v>62890</v>
          </cell>
        </row>
        <row r="17818">
          <cell r="A17818">
            <v>62891</v>
          </cell>
        </row>
        <row r="17819">
          <cell r="A17819">
            <v>62892</v>
          </cell>
        </row>
        <row r="17820">
          <cell r="A17820">
            <v>62893</v>
          </cell>
        </row>
        <row r="17821">
          <cell r="A17821">
            <v>62894</v>
          </cell>
        </row>
        <row r="17822">
          <cell r="A17822">
            <v>62895</v>
          </cell>
        </row>
        <row r="17823">
          <cell r="A17823">
            <v>62896</v>
          </cell>
        </row>
        <row r="17824">
          <cell r="A17824">
            <v>62897</v>
          </cell>
        </row>
        <row r="17825">
          <cell r="A17825">
            <v>62898</v>
          </cell>
        </row>
        <row r="17826">
          <cell r="A17826">
            <v>62899</v>
          </cell>
        </row>
        <row r="17827">
          <cell r="A17827">
            <v>62900</v>
          </cell>
        </row>
        <row r="17828">
          <cell r="A17828">
            <v>62901</v>
          </cell>
        </row>
        <row r="17829">
          <cell r="A17829">
            <v>62902</v>
          </cell>
        </row>
        <row r="17830">
          <cell r="A17830">
            <v>62903</v>
          </cell>
        </row>
        <row r="17831">
          <cell r="A17831">
            <v>62904</v>
          </cell>
        </row>
        <row r="17832">
          <cell r="A17832">
            <v>62905</v>
          </cell>
        </row>
        <row r="17833">
          <cell r="A17833">
            <v>62906</v>
          </cell>
        </row>
        <row r="17834">
          <cell r="A17834">
            <v>62907</v>
          </cell>
        </row>
        <row r="17835">
          <cell r="A17835">
            <v>62908</v>
          </cell>
        </row>
        <row r="17836">
          <cell r="A17836">
            <v>62909</v>
          </cell>
        </row>
        <row r="17837">
          <cell r="A17837">
            <v>62910</v>
          </cell>
        </row>
        <row r="17838">
          <cell r="A17838">
            <v>62911</v>
          </cell>
        </row>
        <row r="17839">
          <cell r="A17839">
            <v>62912</v>
          </cell>
        </row>
        <row r="17840">
          <cell r="A17840">
            <v>62913</v>
          </cell>
        </row>
        <row r="17841">
          <cell r="A17841">
            <v>62914</v>
          </cell>
        </row>
        <row r="17842">
          <cell r="A17842">
            <v>62915</v>
          </cell>
        </row>
        <row r="17843">
          <cell r="A17843">
            <v>62916</v>
          </cell>
        </row>
        <row r="17844">
          <cell r="A17844">
            <v>62917</v>
          </cell>
        </row>
        <row r="17845">
          <cell r="A17845">
            <v>62918</v>
          </cell>
        </row>
        <row r="17846">
          <cell r="A17846">
            <v>62919</v>
          </cell>
        </row>
        <row r="17847">
          <cell r="A17847">
            <v>62920</v>
          </cell>
        </row>
        <row r="17848">
          <cell r="A17848">
            <v>62921</v>
          </cell>
        </row>
        <row r="17849">
          <cell r="A17849">
            <v>62922</v>
          </cell>
        </row>
        <row r="17850">
          <cell r="A17850">
            <v>62923</v>
          </cell>
        </row>
        <row r="17851">
          <cell r="A17851">
            <v>62924</v>
          </cell>
        </row>
        <row r="17852">
          <cell r="A17852">
            <v>62925</v>
          </cell>
        </row>
        <row r="17853">
          <cell r="A17853">
            <v>62926</v>
          </cell>
        </row>
        <row r="17854">
          <cell r="A17854">
            <v>62927</v>
          </cell>
        </row>
        <row r="17855">
          <cell r="A17855">
            <v>62928</v>
          </cell>
        </row>
        <row r="17856">
          <cell r="A17856">
            <v>62929</v>
          </cell>
        </row>
        <row r="17857">
          <cell r="A17857">
            <v>62930</v>
          </cell>
        </row>
        <row r="17858">
          <cell r="A17858">
            <v>62931</v>
          </cell>
        </row>
        <row r="17859">
          <cell r="A17859">
            <v>62932</v>
          </cell>
        </row>
        <row r="17860">
          <cell r="A17860">
            <v>62933</v>
          </cell>
        </row>
        <row r="17861">
          <cell r="A17861">
            <v>62934</v>
          </cell>
        </row>
        <row r="17862">
          <cell r="A17862">
            <v>62935</v>
          </cell>
        </row>
        <row r="17863">
          <cell r="A17863">
            <v>62936</v>
          </cell>
        </row>
        <row r="17864">
          <cell r="A17864">
            <v>62937</v>
          </cell>
        </row>
        <row r="17865">
          <cell r="A17865">
            <v>62938</v>
          </cell>
        </row>
        <row r="17866">
          <cell r="A17866">
            <v>62939</v>
          </cell>
        </row>
        <row r="17867">
          <cell r="A17867">
            <v>62940</v>
          </cell>
        </row>
        <row r="17868">
          <cell r="A17868">
            <v>62941</v>
          </cell>
        </row>
        <row r="17869">
          <cell r="A17869">
            <v>62942</v>
          </cell>
        </row>
        <row r="17870">
          <cell r="A17870">
            <v>62943</v>
          </cell>
        </row>
        <row r="17871">
          <cell r="A17871">
            <v>62944</v>
          </cell>
        </row>
        <row r="17872">
          <cell r="A17872">
            <v>62945</v>
          </cell>
        </row>
        <row r="17873">
          <cell r="A17873">
            <v>62946</v>
          </cell>
        </row>
        <row r="17874">
          <cell r="A17874">
            <v>62947</v>
          </cell>
        </row>
        <row r="17875">
          <cell r="A17875">
            <v>62948</v>
          </cell>
        </row>
        <row r="17876">
          <cell r="A17876">
            <v>62949</v>
          </cell>
        </row>
        <row r="17877">
          <cell r="A17877">
            <v>62950</v>
          </cell>
        </row>
        <row r="17878">
          <cell r="A17878">
            <v>62951</v>
          </cell>
        </row>
        <row r="17879">
          <cell r="A17879">
            <v>62952</v>
          </cell>
        </row>
        <row r="17880">
          <cell r="A17880">
            <v>62953</v>
          </cell>
        </row>
        <row r="17881">
          <cell r="A17881">
            <v>62954</v>
          </cell>
        </row>
        <row r="17882">
          <cell r="A17882">
            <v>62955</v>
          </cell>
        </row>
        <row r="17883">
          <cell r="A17883">
            <v>62956</v>
          </cell>
        </row>
        <row r="17884">
          <cell r="A17884">
            <v>62957</v>
          </cell>
        </row>
        <row r="17885">
          <cell r="A17885">
            <v>62958</v>
          </cell>
        </row>
        <row r="17886">
          <cell r="A17886">
            <v>62959</v>
          </cell>
        </row>
        <row r="17887">
          <cell r="A17887">
            <v>62960</v>
          </cell>
        </row>
        <row r="17888">
          <cell r="A17888">
            <v>62961</v>
          </cell>
        </row>
        <row r="17889">
          <cell r="A17889">
            <v>62962</v>
          </cell>
        </row>
        <row r="17890">
          <cell r="A17890">
            <v>62963</v>
          </cell>
        </row>
        <row r="17891">
          <cell r="A17891">
            <v>62964</v>
          </cell>
        </row>
        <row r="17892">
          <cell r="A17892">
            <v>62965</v>
          </cell>
        </row>
        <row r="17893">
          <cell r="A17893">
            <v>62966</v>
          </cell>
        </row>
        <row r="17894">
          <cell r="A17894">
            <v>62967</v>
          </cell>
        </row>
        <row r="17895">
          <cell r="A17895">
            <v>62968</v>
          </cell>
        </row>
        <row r="17896">
          <cell r="A17896">
            <v>62969</v>
          </cell>
        </row>
        <row r="17897">
          <cell r="A17897">
            <v>62970</v>
          </cell>
        </row>
        <row r="17898">
          <cell r="A17898">
            <v>62971</v>
          </cell>
        </row>
        <row r="17899">
          <cell r="A17899">
            <v>62972</v>
          </cell>
        </row>
        <row r="17900">
          <cell r="A17900">
            <v>62973</v>
          </cell>
        </row>
        <row r="17901">
          <cell r="A17901">
            <v>62974</v>
          </cell>
        </row>
        <row r="17902">
          <cell r="A17902">
            <v>62975</v>
          </cell>
        </row>
        <row r="17903">
          <cell r="A17903">
            <v>62976</v>
          </cell>
        </row>
        <row r="17904">
          <cell r="A17904">
            <v>62977</v>
          </cell>
        </row>
        <row r="17905">
          <cell r="A17905">
            <v>62978</v>
          </cell>
        </row>
        <row r="17906">
          <cell r="A17906">
            <v>62979</v>
          </cell>
        </row>
        <row r="17907">
          <cell r="A17907">
            <v>62980</v>
          </cell>
        </row>
        <row r="17908">
          <cell r="A17908">
            <v>62981</v>
          </cell>
        </row>
        <row r="17909">
          <cell r="A17909">
            <v>62982</v>
          </cell>
        </row>
        <row r="17910">
          <cell r="A17910">
            <v>62983</v>
          </cell>
        </row>
        <row r="17911">
          <cell r="A17911">
            <v>62984</v>
          </cell>
        </row>
        <row r="17912">
          <cell r="A17912">
            <v>62985</v>
          </cell>
        </row>
        <row r="17913">
          <cell r="A17913">
            <v>62986</v>
          </cell>
        </row>
        <row r="17914">
          <cell r="A17914">
            <v>62987</v>
          </cell>
        </row>
        <row r="17915">
          <cell r="A17915">
            <v>62988</v>
          </cell>
        </row>
        <row r="17916">
          <cell r="A17916">
            <v>62989</v>
          </cell>
        </row>
        <row r="17917">
          <cell r="A17917">
            <v>62990</v>
          </cell>
        </row>
        <row r="17918">
          <cell r="A17918">
            <v>62991</v>
          </cell>
        </row>
        <row r="17919">
          <cell r="A17919">
            <v>62992</v>
          </cell>
        </row>
        <row r="17920">
          <cell r="A17920">
            <v>62993</v>
          </cell>
        </row>
        <row r="17921">
          <cell r="A17921">
            <v>62994</v>
          </cell>
        </row>
        <row r="17922">
          <cell r="A17922">
            <v>62995</v>
          </cell>
        </row>
        <row r="17923">
          <cell r="A17923">
            <v>62996</v>
          </cell>
        </row>
        <row r="17924">
          <cell r="A17924">
            <v>62997</v>
          </cell>
        </row>
        <row r="17925">
          <cell r="A17925">
            <v>62998</v>
          </cell>
        </row>
        <row r="17926">
          <cell r="A17926">
            <v>62999</v>
          </cell>
        </row>
        <row r="17927">
          <cell r="A17927">
            <v>63000</v>
          </cell>
        </row>
        <row r="17928">
          <cell r="A17928">
            <v>63001</v>
          </cell>
        </row>
        <row r="17929">
          <cell r="A17929">
            <v>63002</v>
          </cell>
        </row>
        <row r="17930">
          <cell r="A17930">
            <v>63003</v>
          </cell>
        </row>
        <row r="17931">
          <cell r="A17931">
            <v>63004</v>
          </cell>
        </row>
        <row r="17932">
          <cell r="A17932">
            <v>63005</v>
          </cell>
        </row>
        <row r="17933">
          <cell r="A17933">
            <v>63006</v>
          </cell>
        </row>
        <row r="17934">
          <cell r="A17934">
            <v>63007</v>
          </cell>
        </row>
        <row r="17935">
          <cell r="A17935">
            <v>63008</v>
          </cell>
        </row>
        <row r="17936">
          <cell r="A17936">
            <v>63009</v>
          </cell>
        </row>
        <row r="17937">
          <cell r="A17937">
            <v>63010</v>
          </cell>
        </row>
        <row r="17938">
          <cell r="A17938">
            <v>63011</v>
          </cell>
        </row>
        <row r="17939">
          <cell r="A17939">
            <v>63012</v>
          </cell>
        </row>
        <row r="17940">
          <cell r="A17940">
            <v>63013</v>
          </cell>
        </row>
        <row r="17941">
          <cell r="A17941">
            <v>63014</v>
          </cell>
        </row>
        <row r="17942">
          <cell r="A17942">
            <v>63015</v>
          </cell>
        </row>
        <row r="17943">
          <cell r="A17943">
            <v>63016</v>
          </cell>
        </row>
        <row r="17944">
          <cell r="A17944">
            <v>63017</v>
          </cell>
        </row>
        <row r="17945">
          <cell r="A17945">
            <v>63018</v>
          </cell>
        </row>
        <row r="17946">
          <cell r="A17946">
            <v>63019</v>
          </cell>
        </row>
        <row r="17947">
          <cell r="A17947">
            <v>63020</v>
          </cell>
        </row>
        <row r="17948">
          <cell r="A17948">
            <v>63021</v>
          </cell>
        </row>
        <row r="17949">
          <cell r="A17949">
            <v>63022</v>
          </cell>
        </row>
        <row r="17950">
          <cell r="A17950">
            <v>63023</v>
          </cell>
        </row>
        <row r="17951">
          <cell r="A17951">
            <v>63024</v>
          </cell>
        </row>
        <row r="17952">
          <cell r="A17952">
            <v>63025</v>
          </cell>
        </row>
        <row r="17953">
          <cell r="A17953">
            <v>63026</v>
          </cell>
        </row>
        <row r="17954">
          <cell r="A17954">
            <v>63027</v>
          </cell>
        </row>
        <row r="17955">
          <cell r="A17955">
            <v>63028</v>
          </cell>
        </row>
        <row r="17956">
          <cell r="A17956">
            <v>63029</v>
          </cell>
        </row>
        <row r="17957">
          <cell r="A17957">
            <v>63030</v>
          </cell>
        </row>
        <row r="17958">
          <cell r="A17958">
            <v>63031</v>
          </cell>
        </row>
        <row r="17959">
          <cell r="A17959">
            <v>63032</v>
          </cell>
        </row>
        <row r="17960">
          <cell r="A17960">
            <v>63033</v>
          </cell>
        </row>
        <row r="17961">
          <cell r="A17961">
            <v>63034</v>
          </cell>
        </row>
        <row r="17962">
          <cell r="A17962">
            <v>63035</v>
          </cell>
        </row>
        <row r="17963">
          <cell r="A17963">
            <v>63036</v>
          </cell>
        </row>
        <row r="17964">
          <cell r="A17964">
            <v>63037</v>
          </cell>
        </row>
        <row r="17965">
          <cell r="A17965">
            <v>63038</v>
          </cell>
        </row>
        <row r="17966">
          <cell r="A17966">
            <v>63039</v>
          </cell>
        </row>
        <row r="17967">
          <cell r="A17967">
            <v>63040</v>
          </cell>
        </row>
        <row r="17968">
          <cell r="A17968">
            <v>63041</v>
          </cell>
        </row>
        <row r="17969">
          <cell r="A17969">
            <v>63042</v>
          </cell>
        </row>
        <row r="17970">
          <cell r="A17970">
            <v>63043</v>
          </cell>
        </row>
        <row r="17971">
          <cell r="A17971">
            <v>63044</v>
          </cell>
        </row>
        <row r="17972">
          <cell r="A17972">
            <v>63045</v>
          </cell>
        </row>
        <row r="17973">
          <cell r="A17973">
            <v>63046</v>
          </cell>
        </row>
        <row r="17974">
          <cell r="A17974">
            <v>63047</v>
          </cell>
        </row>
        <row r="17975">
          <cell r="A17975">
            <v>63048</v>
          </cell>
        </row>
        <row r="17976">
          <cell r="A17976">
            <v>63049</v>
          </cell>
        </row>
        <row r="17977">
          <cell r="A17977">
            <v>63050</v>
          </cell>
        </row>
        <row r="17978">
          <cell r="A17978">
            <v>63051</v>
          </cell>
        </row>
        <row r="17979">
          <cell r="A17979">
            <v>63052</v>
          </cell>
        </row>
        <row r="17980">
          <cell r="A17980">
            <v>63053</v>
          </cell>
        </row>
        <row r="17981">
          <cell r="A17981">
            <v>63054</v>
          </cell>
        </row>
        <row r="17982">
          <cell r="A17982">
            <v>63055</v>
          </cell>
        </row>
        <row r="17983">
          <cell r="A17983">
            <v>63056</v>
          </cell>
        </row>
        <row r="17984">
          <cell r="A17984">
            <v>63057</v>
          </cell>
        </row>
        <row r="17985">
          <cell r="A17985">
            <v>63058</v>
          </cell>
        </row>
        <row r="17986">
          <cell r="A17986">
            <v>63059</v>
          </cell>
        </row>
        <row r="17987">
          <cell r="A17987">
            <v>63060</v>
          </cell>
        </row>
        <row r="17988">
          <cell r="A17988">
            <v>63061</v>
          </cell>
        </row>
        <row r="17989">
          <cell r="A17989">
            <v>63062</v>
          </cell>
        </row>
        <row r="17990">
          <cell r="A17990">
            <v>63063</v>
          </cell>
        </row>
        <row r="17991">
          <cell r="A17991">
            <v>63064</v>
          </cell>
        </row>
        <row r="17992">
          <cell r="A17992">
            <v>63065</v>
          </cell>
        </row>
        <row r="17993">
          <cell r="A17993">
            <v>63066</v>
          </cell>
        </row>
        <row r="17994">
          <cell r="A17994">
            <v>63067</v>
          </cell>
        </row>
        <row r="17995">
          <cell r="A17995">
            <v>63068</v>
          </cell>
        </row>
        <row r="17996">
          <cell r="A17996">
            <v>63069</v>
          </cell>
        </row>
        <row r="17997">
          <cell r="A17997">
            <v>63070</v>
          </cell>
        </row>
        <row r="17998">
          <cell r="A17998">
            <v>63071</v>
          </cell>
        </row>
        <row r="17999">
          <cell r="A17999">
            <v>63072</v>
          </cell>
        </row>
        <row r="18000">
          <cell r="A18000">
            <v>63073</v>
          </cell>
        </row>
        <row r="18001">
          <cell r="A18001">
            <v>63074</v>
          </cell>
        </row>
        <row r="18002">
          <cell r="A18002">
            <v>63075</v>
          </cell>
        </row>
        <row r="18003">
          <cell r="A18003">
            <v>63076</v>
          </cell>
        </row>
        <row r="18004">
          <cell r="A18004">
            <v>63077</v>
          </cell>
        </row>
        <row r="18005">
          <cell r="A18005">
            <v>63078</v>
          </cell>
        </row>
        <row r="18006">
          <cell r="A18006">
            <v>63079</v>
          </cell>
        </row>
        <row r="18007">
          <cell r="A18007">
            <v>63080</v>
          </cell>
        </row>
        <row r="18008">
          <cell r="A18008">
            <v>63081</v>
          </cell>
        </row>
        <row r="18009">
          <cell r="A18009">
            <v>63082</v>
          </cell>
        </row>
        <row r="18010">
          <cell r="A18010">
            <v>63083</v>
          </cell>
        </row>
        <row r="18011">
          <cell r="A18011">
            <v>63084</v>
          </cell>
        </row>
        <row r="18012">
          <cell r="A18012">
            <v>63085</v>
          </cell>
        </row>
        <row r="18013">
          <cell r="A18013">
            <v>63086</v>
          </cell>
        </row>
        <row r="18014">
          <cell r="A18014">
            <v>63087</v>
          </cell>
        </row>
        <row r="18015">
          <cell r="A18015">
            <v>63088</v>
          </cell>
        </row>
        <row r="18016">
          <cell r="A18016">
            <v>63089</v>
          </cell>
        </row>
        <row r="18017">
          <cell r="A18017">
            <v>63090</v>
          </cell>
        </row>
        <row r="18018">
          <cell r="A18018">
            <v>63091</v>
          </cell>
        </row>
        <row r="18019">
          <cell r="A18019">
            <v>63092</v>
          </cell>
        </row>
        <row r="18020">
          <cell r="A18020">
            <v>63093</v>
          </cell>
        </row>
        <row r="18021">
          <cell r="A18021">
            <v>63094</v>
          </cell>
        </row>
        <row r="18022">
          <cell r="A18022">
            <v>63095</v>
          </cell>
        </row>
        <row r="18023">
          <cell r="A18023">
            <v>63096</v>
          </cell>
        </row>
        <row r="18024">
          <cell r="A18024">
            <v>63097</v>
          </cell>
        </row>
        <row r="18025">
          <cell r="A18025">
            <v>63098</v>
          </cell>
        </row>
        <row r="18026">
          <cell r="A18026">
            <v>63099</v>
          </cell>
        </row>
        <row r="18027">
          <cell r="A18027">
            <v>63100</v>
          </cell>
        </row>
        <row r="18028">
          <cell r="A18028">
            <v>63101</v>
          </cell>
        </row>
        <row r="18029">
          <cell r="A18029">
            <v>63102</v>
          </cell>
        </row>
        <row r="18030">
          <cell r="A18030">
            <v>63103</v>
          </cell>
        </row>
        <row r="18031">
          <cell r="A18031">
            <v>63104</v>
          </cell>
        </row>
        <row r="18032">
          <cell r="A18032">
            <v>63105</v>
          </cell>
        </row>
        <row r="18033">
          <cell r="A18033">
            <v>63106</v>
          </cell>
        </row>
        <row r="18034">
          <cell r="A18034">
            <v>63107</v>
          </cell>
        </row>
        <row r="18035">
          <cell r="A18035">
            <v>63108</v>
          </cell>
        </row>
        <row r="18036">
          <cell r="A18036">
            <v>63109</v>
          </cell>
        </row>
        <row r="18037">
          <cell r="A18037">
            <v>63110</v>
          </cell>
        </row>
        <row r="18038">
          <cell r="A18038">
            <v>63111</v>
          </cell>
        </row>
        <row r="18039">
          <cell r="A18039">
            <v>63112</v>
          </cell>
        </row>
        <row r="18040">
          <cell r="A18040">
            <v>63113</v>
          </cell>
        </row>
        <row r="18041">
          <cell r="A18041">
            <v>63114</v>
          </cell>
        </row>
        <row r="18042">
          <cell r="A18042">
            <v>63115</v>
          </cell>
        </row>
        <row r="18043">
          <cell r="A18043">
            <v>63116</v>
          </cell>
        </row>
        <row r="18044">
          <cell r="A18044">
            <v>63117</v>
          </cell>
        </row>
        <row r="18045">
          <cell r="A18045">
            <v>63118</v>
          </cell>
        </row>
        <row r="18046">
          <cell r="A18046">
            <v>63119</v>
          </cell>
        </row>
        <row r="18047">
          <cell r="A18047">
            <v>63120</v>
          </cell>
        </row>
        <row r="18048">
          <cell r="A18048">
            <v>63121</v>
          </cell>
        </row>
        <row r="18049">
          <cell r="A18049">
            <v>63122</v>
          </cell>
        </row>
        <row r="18050">
          <cell r="A18050">
            <v>63123</v>
          </cell>
        </row>
        <row r="18051">
          <cell r="A18051">
            <v>63124</v>
          </cell>
        </row>
        <row r="18052">
          <cell r="A18052">
            <v>63125</v>
          </cell>
        </row>
        <row r="18053">
          <cell r="A18053">
            <v>63126</v>
          </cell>
        </row>
        <row r="18054">
          <cell r="A18054">
            <v>63127</v>
          </cell>
        </row>
        <row r="18055">
          <cell r="A18055">
            <v>63128</v>
          </cell>
        </row>
        <row r="18056">
          <cell r="A18056">
            <v>63129</v>
          </cell>
        </row>
        <row r="18057">
          <cell r="A18057">
            <v>63130</v>
          </cell>
        </row>
        <row r="18058">
          <cell r="A18058">
            <v>63131</v>
          </cell>
        </row>
        <row r="18059">
          <cell r="A18059">
            <v>63132</v>
          </cell>
        </row>
        <row r="18060">
          <cell r="A18060">
            <v>63133</v>
          </cell>
        </row>
        <row r="18061">
          <cell r="A18061">
            <v>63134</v>
          </cell>
        </row>
        <row r="18062">
          <cell r="A18062">
            <v>63135</v>
          </cell>
        </row>
        <row r="18063">
          <cell r="A18063">
            <v>63136</v>
          </cell>
        </row>
        <row r="18064">
          <cell r="A18064">
            <v>63137</v>
          </cell>
        </row>
        <row r="18065">
          <cell r="A18065">
            <v>63138</v>
          </cell>
        </row>
        <row r="18066">
          <cell r="A18066">
            <v>63139</v>
          </cell>
        </row>
        <row r="18067">
          <cell r="A18067">
            <v>63140</v>
          </cell>
        </row>
        <row r="18068">
          <cell r="A18068">
            <v>63141</v>
          </cell>
        </row>
        <row r="18069">
          <cell r="A18069">
            <v>63142</v>
          </cell>
        </row>
        <row r="18070">
          <cell r="A18070">
            <v>63143</v>
          </cell>
        </row>
        <row r="18071">
          <cell r="A18071">
            <v>63144</v>
          </cell>
        </row>
        <row r="18072">
          <cell r="A18072">
            <v>63145</v>
          </cell>
        </row>
        <row r="18073">
          <cell r="A18073">
            <v>63146</v>
          </cell>
        </row>
        <row r="18074">
          <cell r="A18074">
            <v>63147</v>
          </cell>
        </row>
        <row r="18075">
          <cell r="A18075">
            <v>63148</v>
          </cell>
        </row>
        <row r="18076">
          <cell r="A18076">
            <v>63149</v>
          </cell>
        </row>
        <row r="18077">
          <cell r="A18077">
            <v>63150</v>
          </cell>
        </row>
        <row r="18078">
          <cell r="A18078">
            <v>63151</v>
          </cell>
        </row>
        <row r="18079">
          <cell r="A18079">
            <v>63152</v>
          </cell>
        </row>
        <row r="18080">
          <cell r="A18080">
            <v>63153</v>
          </cell>
        </row>
        <row r="18081">
          <cell r="A18081">
            <v>63154</v>
          </cell>
        </row>
        <row r="18082">
          <cell r="A18082">
            <v>63155</v>
          </cell>
        </row>
        <row r="18083">
          <cell r="A18083">
            <v>63156</v>
          </cell>
        </row>
        <row r="18084">
          <cell r="A18084">
            <v>63157</v>
          </cell>
        </row>
        <row r="18085">
          <cell r="A18085">
            <v>63158</v>
          </cell>
        </row>
        <row r="18086">
          <cell r="A18086">
            <v>63159</v>
          </cell>
        </row>
        <row r="18087">
          <cell r="A18087">
            <v>63160</v>
          </cell>
        </row>
        <row r="18088">
          <cell r="A18088">
            <v>63161</v>
          </cell>
        </row>
        <row r="18089">
          <cell r="A18089">
            <v>63162</v>
          </cell>
        </row>
        <row r="18090">
          <cell r="A18090">
            <v>63163</v>
          </cell>
        </row>
        <row r="18091">
          <cell r="A18091">
            <v>63164</v>
          </cell>
        </row>
        <row r="18092">
          <cell r="A18092">
            <v>63165</v>
          </cell>
        </row>
        <row r="18093">
          <cell r="A18093">
            <v>63166</v>
          </cell>
        </row>
        <row r="18094">
          <cell r="A18094">
            <v>63167</v>
          </cell>
        </row>
        <row r="18095">
          <cell r="A18095">
            <v>63168</v>
          </cell>
        </row>
        <row r="18096">
          <cell r="A18096">
            <v>63169</v>
          </cell>
        </row>
        <row r="18097">
          <cell r="A18097">
            <v>63170</v>
          </cell>
        </row>
        <row r="18098">
          <cell r="A18098">
            <v>63171</v>
          </cell>
        </row>
        <row r="18099">
          <cell r="A18099">
            <v>63172</v>
          </cell>
        </row>
        <row r="18100">
          <cell r="A18100">
            <v>63173</v>
          </cell>
        </row>
        <row r="18101">
          <cell r="A18101">
            <v>63174</v>
          </cell>
        </row>
        <row r="18102">
          <cell r="A18102">
            <v>63175</v>
          </cell>
        </row>
        <row r="18103">
          <cell r="A18103">
            <v>63176</v>
          </cell>
        </row>
        <row r="18104">
          <cell r="A18104">
            <v>67867</v>
          </cell>
        </row>
        <row r="18105">
          <cell r="A18105">
            <v>67868</v>
          </cell>
        </row>
        <row r="18106">
          <cell r="A18106">
            <v>67869</v>
          </cell>
        </row>
        <row r="18107">
          <cell r="A18107">
            <v>67870</v>
          </cell>
        </row>
        <row r="18108">
          <cell r="A18108">
            <v>67871</v>
          </cell>
        </row>
        <row r="18109">
          <cell r="A18109">
            <v>67872</v>
          </cell>
        </row>
        <row r="18110">
          <cell r="A18110">
            <v>67873</v>
          </cell>
        </row>
        <row r="18111">
          <cell r="A18111">
            <v>67874</v>
          </cell>
        </row>
        <row r="18112">
          <cell r="A18112">
            <v>67875</v>
          </cell>
        </row>
        <row r="18113">
          <cell r="A18113">
            <v>67876</v>
          </cell>
        </row>
        <row r="18114">
          <cell r="A18114">
            <v>67877</v>
          </cell>
        </row>
        <row r="18115">
          <cell r="A18115">
            <v>67878</v>
          </cell>
        </row>
        <row r="18116">
          <cell r="A18116">
            <v>67879</v>
          </cell>
        </row>
        <row r="18117">
          <cell r="A18117">
            <v>67880</v>
          </cell>
        </row>
        <row r="18118">
          <cell r="A18118">
            <v>67881</v>
          </cell>
        </row>
        <row r="18119">
          <cell r="A18119">
            <v>67882</v>
          </cell>
        </row>
        <row r="18120">
          <cell r="A18120">
            <v>67883</v>
          </cell>
        </row>
        <row r="18121">
          <cell r="A18121">
            <v>67884</v>
          </cell>
        </row>
        <row r="18122">
          <cell r="A18122">
            <v>67885</v>
          </cell>
        </row>
        <row r="18123">
          <cell r="A18123">
            <v>67886</v>
          </cell>
        </row>
        <row r="18124">
          <cell r="A18124">
            <v>67887</v>
          </cell>
        </row>
        <row r="18125">
          <cell r="A18125">
            <v>67888</v>
          </cell>
        </row>
        <row r="18126">
          <cell r="A18126">
            <v>67889</v>
          </cell>
        </row>
        <row r="18127">
          <cell r="A18127">
            <v>67890</v>
          </cell>
        </row>
        <row r="18128">
          <cell r="A18128">
            <v>67891</v>
          </cell>
        </row>
        <row r="18129">
          <cell r="A18129">
            <v>67892</v>
          </cell>
        </row>
        <row r="18130">
          <cell r="A18130">
            <v>67893</v>
          </cell>
        </row>
        <row r="18131">
          <cell r="A18131">
            <v>67894</v>
          </cell>
        </row>
        <row r="18132">
          <cell r="A18132">
            <v>67895</v>
          </cell>
        </row>
        <row r="18133">
          <cell r="A18133">
            <v>67896</v>
          </cell>
        </row>
        <row r="18134">
          <cell r="A18134">
            <v>67897</v>
          </cell>
        </row>
        <row r="18135">
          <cell r="A18135">
            <v>67898</v>
          </cell>
        </row>
        <row r="18136">
          <cell r="A18136">
            <v>67899</v>
          </cell>
        </row>
        <row r="18137">
          <cell r="A18137">
            <v>67900</v>
          </cell>
        </row>
        <row r="18138">
          <cell r="A18138">
            <v>67901</v>
          </cell>
        </row>
        <row r="18139">
          <cell r="A18139">
            <v>67902</v>
          </cell>
        </row>
        <row r="18140">
          <cell r="A18140">
            <v>67903</v>
          </cell>
        </row>
        <row r="18141">
          <cell r="A18141">
            <v>67904</v>
          </cell>
        </row>
        <row r="18142">
          <cell r="A18142">
            <v>67905</v>
          </cell>
        </row>
        <row r="18143">
          <cell r="A18143">
            <v>67906</v>
          </cell>
        </row>
        <row r="18144">
          <cell r="A18144">
            <v>67907</v>
          </cell>
        </row>
        <row r="18145">
          <cell r="A18145">
            <v>67908</v>
          </cell>
        </row>
        <row r="18146">
          <cell r="A18146">
            <v>67909</v>
          </cell>
        </row>
        <row r="18147">
          <cell r="A18147">
            <v>67910</v>
          </cell>
        </row>
        <row r="18148">
          <cell r="A18148">
            <v>67911</v>
          </cell>
        </row>
        <row r="18149">
          <cell r="A18149">
            <v>67912</v>
          </cell>
        </row>
        <row r="18150">
          <cell r="A18150">
            <v>67913</v>
          </cell>
        </row>
        <row r="18151">
          <cell r="A18151">
            <v>67914</v>
          </cell>
        </row>
        <row r="18152">
          <cell r="A18152">
            <v>67915</v>
          </cell>
        </row>
        <row r="18153">
          <cell r="A18153">
            <v>67916</v>
          </cell>
        </row>
        <row r="18154">
          <cell r="A18154">
            <v>67917</v>
          </cell>
        </row>
        <row r="18155">
          <cell r="A18155">
            <v>67918</v>
          </cell>
        </row>
        <row r="18156">
          <cell r="A18156">
            <v>67919</v>
          </cell>
        </row>
        <row r="18157">
          <cell r="A18157">
            <v>67920</v>
          </cell>
        </row>
        <row r="18158">
          <cell r="A18158">
            <v>67921</v>
          </cell>
        </row>
        <row r="18159">
          <cell r="A18159">
            <v>67922</v>
          </cell>
        </row>
        <row r="18160">
          <cell r="A18160">
            <v>67923</v>
          </cell>
        </row>
        <row r="18161">
          <cell r="A18161">
            <v>67924</v>
          </cell>
        </row>
        <row r="18162">
          <cell r="A18162">
            <v>67925</v>
          </cell>
        </row>
        <row r="18163">
          <cell r="A18163">
            <v>67926</v>
          </cell>
        </row>
        <row r="18164">
          <cell r="A18164">
            <v>67927</v>
          </cell>
        </row>
        <row r="18165">
          <cell r="A18165">
            <v>67928</v>
          </cell>
        </row>
        <row r="18166">
          <cell r="A18166">
            <v>67929</v>
          </cell>
        </row>
        <row r="18167">
          <cell r="A18167">
            <v>67930</v>
          </cell>
        </row>
        <row r="18168">
          <cell r="A18168">
            <v>67931</v>
          </cell>
        </row>
        <row r="18169">
          <cell r="A18169">
            <v>67932</v>
          </cell>
        </row>
        <row r="18170">
          <cell r="A18170">
            <v>67933</v>
          </cell>
        </row>
        <row r="18171">
          <cell r="A18171">
            <v>67934</v>
          </cell>
        </row>
        <row r="18172">
          <cell r="A18172">
            <v>67935</v>
          </cell>
        </row>
        <row r="18173">
          <cell r="A18173">
            <v>67936</v>
          </cell>
        </row>
        <row r="18174">
          <cell r="A18174">
            <v>67937</v>
          </cell>
        </row>
        <row r="18175">
          <cell r="A18175">
            <v>67938</v>
          </cell>
        </row>
        <row r="18176">
          <cell r="A18176">
            <v>67939</v>
          </cell>
        </row>
        <row r="18177">
          <cell r="A18177">
            <v>67940</v>
          </cell>
        </row>
        <row r="18178">
          <cell r="A18178">
            <v>67941</v>
          </cell>
        </row>
        <row r="18179">
          <cell r="A18179">
            <v>67942</v>
          </cell>
        </row>
        <row r="18180">
          <cell r="A18180">
            <v>67943</v>
          </cell>
        </row>
        <row r="18181">
          <cell r="A18181">
            <v>67944</v>
          </cell>
        </row>
        <row r="18182">
          <cell r="A18182">
            <v>67945</v>
          </cell>
        </row>
        <row r="18183">
          <cell r="A18183">
            <v>67946</v>
          </cell>
        </row>
        <row r="18184">
          <cell r="A18184">
            <v>67947</v>
          </cell>
        </row>
        <row r="18185">
          <cell r="A18185">
            <v>67948</v>
          </cell>
        </row>
        <row r="18186">
          <cell r="A18186">
            <v>67949</v>
          </cell>
        </row>
        <row r="18187">
          <cell r="A18187">
            <v>67950</v>
          </cell>
        </row>
        <row r="18188">
          <cell r="A18188">
            <v>67951</v>
          </cell>
        </row>
        <row r="18189">
          <cell r="A18189">
            <v>67952</v>
          </cell>
        </row>
        <row r="18190">
          <cell r="A18190">
            <v>67953</v>
          </cell>
        </row>
        <row r="18191">
          <cell r="A18191">
            <v>67954</v>
          </cell>
        </row>
        <row r="18192">
          <cell r="A18192">
            <v>67955</v>
          </cell>
        </row>
        <row r="18193">
          <cell r="A18193">
            <v>67956</v>
          </cell>
        </row>
        <row r="18194">
          <cell r="A18194">
            <v>67957</v>
          </cell>
        </row>
        <row r="18195">
          <cell r="A18195">
            <v>67958</v>
          </cell>
        </row>
        <row r="18196">
          <cell r="A18196">
            <v>67959</v>
          </cell>
        </row>
        <row r="18197">
          <cell r="A18197">
            <v>67960</v>
          </cell>
        </row>
        <row r="18198">
          <cell r="A18198">
            <v>67961</v>
          </cell>
        </row>
        <row r="18199">
          <cell r="A18199">
            <v>67962</v>
          </cell>
        </row>
        <row r="18200">
          <cell r="A18200">
            <v>67963</v>
          </cell>
        </row>
        <row r="18201">
          <cell r="A18201">
            <v>67964</v>
          </cell>
        </row>
        <row r="18202">
          <cell r="A18202">
            <v>67965</v>
          </cell>
        </row>
        <row r="18203">
          <cell r="A18203">
            <v>67966</v>
          </cell>
        </row>
        <row r="18204">
          <cell r="A18204">
            <v>67967</v>
          </cell>
        </row>
        <row r="18205">
          <cell r="A18205">
            <v>67968</v>
          </cell>
        </row>
        <row r="18206">
          <cell r="A18206">
            <v>67969</v>
          </cell>
        </row>
        <row r="18207">
          <cell r="A18207">
            <v>67970</v>
          </cell>
        </row>
        <row r="18208">
          <cell r="A18208">
            <v>67971</v>
          </cell>
        </row>
        <row r="18209">
          <cell r="A18209">
            <v>67972</v>
          </cell>
        </row>
        <row r="18210">
          <cell r="A18210">
            <v>67973</v>
          </cell>
        </row>
        <row r="18211">
          <cell r="A18211">
            <v>67974</v>
          </cell>
        </row>
        <row r="18212">
          <cell r="A18212">
            <v>67975</v>
          </cell>
        </row>
        <row r="18213">
          <cell r="A18213">
            <v>67976</v>
          </cell>
        </row>
        <row r="18214">
          <cell r="A18214">
            <v>67977</v>
          </cell>
        </row>
        <row r="18215">
          <cell r="A18215">
            <v>67978</v>
          </cell>
        </row>
        <row r="18216">
          <cell r="A18216">
            <v>67979</v>
          </cell>
        </row>
        <row r="18217">
          <cell r="A18217">
            <v>67980</v>
          </cell>
        </row>
        <row r="18218">
          <cell r="A18218">
            <v>67981</v>
          </cell>
        </row>
        <row r="18219">
          <cell r="A18219">
            <v>67982</v>
          </cell>
        </row>
        <row r="18220">
          <cell r="A18220">
            <v>67983</v>
          </cell>
        </row>
        <row r="18221">
          <cell r="A18221">
            <v>67984</v>
          </cell>
        </row>
        <row r="18222">
          <cell r="A18222">
            <v>67985</v>
          </cell>
        </row>
        <row r="18223">
          <cell r="A18223">
            <v>67986</v>
          </cell>
        </row>
        <row r="18224">
          <cell r="A18224">
            <v>67987</v>
          </cell>
        </row>
        <row r="18225">
          <cell r="A18225">
            <v>67988</v>
          </cell>
        </row>
        <row r="18226">
          <cell r="A18226">
            <v>67989</v>
          </cell>
        </row>
        <row r="18227">
          <cell r="A18227">
            <v>67990</v>
          </cell>
        </row>
        <row r="18228">
          <cell r="A18228">
            <v>67991</v>
          </cell>
        </row>
        <row r="18229">
          <cell r="A18229">
            <v>67992</v>
          </cell>
        </row>
        <row r="18230">
          <cell r="A18230">
            <v>67993</v>
          </cell>
        </row>
        <row r="18231">
          <cell r="A18231">
            <v>67994</v>
          </cell>
        </row>
        <row r="18232">
          <cell r="A18232">
            <v>67995</v>
          </cell>
        </row>
        <row r="18233">
          <cell r="A18233">
            <v>67996</v>
          </cell>
        </row>
        <row r="18234">
          <cell r="A18234">
            <v>67997</v>
          </cell>
        </row>
        <row r="18235">
          <cell r="A18235">
            <v>67998</v>
          </cell>
        </row>
        <row r="18236">
          <cell r="A18236">
            <v>67999</v>
          </cell>
        </row>
        <row r="18237">
          <cell r="A18237">
            <v>68000</v>
          </cell>
        </row>
        <row r="18238">
          <cell r="A18238">
            <v>68001</v>
          </cell>
        </row>
        <row r="18239">
          <cell r="A18239">
            <v>68002</v>
          </cell>
        </row>
        <row r="18240">
          <cell r="A18240">
            <v>68003</v>
          </cell>
        </row>
        <row r="18241">
          <cell r="A18241">
            <v>68004</v>
          </cell>
        </row>
        <row r="18242">
          <cell r="A18242">
            <v>68005</v>
          </cell>
        </row>
        <row r="18243">
          <cell r="A18243">
            <v>68006</v>
          </cell>
        </row>
        <row r="18244">
          <cell r="A18244">
            <v>68007</v>
          </cell>
        </row>
        <row r="18245">
          <cell r="A18245">
            <v>68008</v>
          </cell>
        </row>
        <row r="18246">
          <cell r="A18246">
            <v>68009</v>
          </cell>
        </row>
        <row r="18247">
          <cell r="A18247">
            <v>68010</v>
          </cell>
        </row>
        <row r="18248">
          <cell r="A18248">
            <v>68011</v>
          </cell>
        </row>
        <row r="18249">
          <cell r="A18249">
            <v>68012</v>
          </cell>
        </row>
        <row r="18250">
          <cell r="A18250">
            <v>68013</v>
          </cell>
        </row>
        <row r="18251">
          <cell r="A18251">
            <v>68014</v>
          </cell>
        </row>
        <row r="18252">
          <cell r="A18252">
            <v>68015</v>
          </cell>
        </row>
        <row r="18253">
          <cell r="A18253">
            <v>68016</v>
          </cell>
        </row>
        <row r="18254">
          <cell r="A18254">
            <v>68017</v>
          </cell>
        </row>
        <row r="18255">
          <cell r="A18255">
            <v>68018</v>
          </cell>
        </row>
        <row r="18256">
          <cell r="A18256">
            <v>68019</v>
          </cell>
        </row>
        <row r="18257">
          <cell r="A18257">
            <v>68020</v>
          </cell>
        </row>
        <row r="18258">
          <cell r="A18258">
            <v>68021</v>
          </cell>
        </row>
        <row r="18259">
          <cell r="A18259">
            <v>68022</v>
          </cell>
        </row>
        <row r="18260">
          <cell r="A18260">
            <v>68023</v>
          </cell>
        </row>
        <row r="18261">
          <cell r="A18261">
            <v>68024</v>
          </cell>
        </row>
        <row r="18262">
          <cell r="A18262">
            <v>68025</v>
          </cell>
        </row>
        <row r="18263">
          <cell r="A18263">
            <v>68026</v>
          </cell>
        </row>
        <row r="18264">
          <cell r="A18264">
            <v>68027</v>
          </cell>
        </row>
        <row r="18265">
          <cell r="A18265">
            <v>68028</v>
          </cell>
        </row>
        <row r="18266">
          <cell r="A18266">
            <v>68029</v>
          </cell>
        </row>
        <row r="18267">
          <cell r="A18267">
            <v>68030</v>
          </cell>
        </row>
        <row r="18268">
          <cell r="A18268">
            <v>68031</v>
          </cell>
        </row>
        <row r="18269">
          <cell r="A18269">
            <v>68032</v>
          </cell>
        </row>
        <row r="18270">
          <cell r="A18270">
            <v>68033</v>
          </cell>
        </row>
        <row r="18271">
          <cell r="A18271">
            <v>68034</v>
          </cell>
        </row>
        <row r="18272">
          <cell r="A18272">
            <v>68035</v>
          </cell>
        </row>
        <row r="18273">
          <cell r="A18273">
            <v>68036</v>
          </cell>
        </row>
        <row r="18274">
          <cell r="A18274">
            <v>68037</v>
          </cell>
        </row>
        <row r="18275">
          <cell r="A18275">
            <v>68038</v>
          </cell>
        </row>
        <row r="18276">
          <cell r="A18276">
            <v>68039</v>
          </cell>
        </row>
        <row r="18277">
          <cell r="A18277">
            <v>68040</v>
          </cell>
        </row>
        <row r="18278">
          <cell r="A18278">
            <v>68041</v>
          </cell>
        </row>
        <row r="18279">
          <cell r="A18279">
            <v>68042</v>
          </cell>
        </row>
        <row r="18280">
          <cell r="A18280">
            <v>68043</v>
          </cell>
        </row>
        <row r="18281">
          <cell r="A18281">
            <v>68044</v>
          </cell>
        </row>
        <row r="18282">
          <cell r="A18282">
            <v>68045</v>
          </cell>
        </row>
        <row r="18283">
          <cell r="A18283">
            <v>68046</v>
          </cell>
        </row>
        <row r="18284">
          <cell r="A18284">
            <v>68047</v>
          </cell>
        </row>
        <row r="18285">
          <cell r="A18285">
            <v>68048</v>
          </cell>
        </row>
        <row r="18286">
          <cell r="A18286">
            <v>68049</v>
          </cell>
        </row>
        <row r="18287">
          <cell r="A18287">
            <v>68050</v>
          </cell>
        </row>
        <row r="18288">
          <cell r="A18288">
            <v>68051</v>
          </cell>
        </row>
        <row r="18289">
          <cell r="A18289">
            <v>68052</v>
          </cell>
        </row>
        <row r="18290">
          <cell r="A18290">
            <v>68053</v>
          </cell>
        </row>
        <row r="18291">
          <cell r="A18291">
            <v>68054</v>
          </cell>
        </row>
        <row r="18292">
          <cell r="A18292">
            <v>68055</v>
          </cell>
        </row>
        <row r="18293">
          <cell r="A18293">
            <v>68056</v>
          </cell>
        </row>
        <row r="18294">
          <cell r="A18294">
            <v>68057</v>
          </cell>
        </row>
        <row r="18295">
          <cell r="A18295">
            <v>68058</v>
          </cell>
        </row>
        <row r="18296">
          <cell r="A18296">
            <v>68059</v>
          </cell>
        </row>
        <row r="18297">
          <cell r="A18297">
            <v>68060</v>
          </cell>
        </row>
        <row r="18298">
          <cell r="A18298">
            <v>68061</v>
          </cell>
        </row>
        <row r="18299">
          <cell r="A18299">
            <v>68062</v>
          </cell>
        </row>
        <row r="18300">
          <cell r="A18300">
            <v>68063</v>
          </cell>
        </row>
        <row r="18301">
          <cell r="A18301">
            <v>68064</v>
          </cell>
        </row>
        <row r="18302">
          <cell r="A18302">
            <v>68065</v>
          </cell>
        </row>
        <row r="18303">
          <cell r="A18303">
            <v>68066</v>
          </cell>
        </row>
        <row r="18304">
          <cell r="A18304">
            <v>68067</v>
          </cell>
        </row>
        <row r="18305">
          <cell r="A18305">
            <v>68068</v>
          </cell>
        </row>
        <row r="18306">
          <cell r="A18306">
            <v>68069</v>
          </cell>
        </row>
        <row r="18307">
          <cell r="A18307">
            <v>68070</v>
          </cell>
        </row>
        <row r="18308">
          <cell r="A18308">
            <v>68071</v>
          </cell>
        </row>
        <row r="18309">
          <cell r="A18309">
            <v>68072</v>
          </cell>
        </row>
        <row r="18310">
          <cell r="A18310">
            <v>68073</v>
          </cell>
        </row>
        <row r="18311">
          <cell r="A18311">
            <v>68074</v>
          </cell>
        </row>
        <row r="18312">
          <cell r="A18312">
            <v>68075</v>
          </cell>
        </row>
        <row r="18313">
          <cell r="A18313">
            <v>68076</v>
          </cell>
        </row>
        <row r="18314">
          <cell r="A18314">
            <v>68077</v>
          </cell>
        </row>
        <row r="18315">
          <cell r="A18315">
            <v>68078</v>
          </cell>
        </row>
        <row r="18316">
          <cell r="A18316">
            <v>68079</v>
          </cell>
        </row>
        <row r="18317">
          <cell r="A18317">
            <v>68080</v>
          </cell>
        </row>
        <row r="18318">
          <cell r="A18318">
            <v>68081</v>
          </cell>
        </row>
        <row r="18319">
          <cell r="A18319">
            <v>68082</v>
          </cell>
        </row>
        <row r="18320">
          <cell r="A18320">
            <v>68083</v>
          </cell>
        </row>
        <row r="18321">
          <cell r="A18321">
            <v>68084</v>
          </cell>
        </row>
        <row r="18322">
          <cell r="A18322">
            <v>68085</v>
          </cell>
        </row>
        <row r="18323">
          <cell r="A18323">
            <v>68086</v>
          </cell>
        </row>
        <row r="18324">
          <cell r="A18324">
            <v>68087</v>
          </cell>
        </row>
        <row r="18325">
          <cell r="A18325">
            <v>68088</v>
          </cell>
        </row>
        <row r="18326">
          <cell r="A18326">
            <v>68089</v>
          </cell>
        </row>
        <row r="18327">
          <cell r="A18327">
            <v>68090</v>
          </cell>
        </row>
        <row r="18328">
          <cell r="A18328">
            <v>68091</v>
          </cell>
        </row>
        <row r="18329">
          <cell r="A18329">
            <v>68092</v>
          </cell>
        </row>
        <row r="18330">
          <cell r="A18330">
            <v>68093</v>
          </cell>
        </row>
        <row r="18331">
          <cell r="A18331">
            <v>68094</v>
          </cell>
        </row>
        <row r="18332">
          <cell r="A18332">
            <v>68095</v>
          </cell>
        </row>
        <row r="18333">
          <cell r="A18333">
            <v>68096</v>
          </cell>
        </row>
        <row r="18334">
          <cell r="A18334">
            <v>68097</v>
          </cell>
        </row>
        <row r="18335">
          <cell r="A18335">
            <v>68098</v>
          </cell>
        </row>
        <row r="18336">
          <cell r="A18336">
            <v>68099</v>
          </cell>
        </row>
        <row r="18337">
          <cell r="A18337">
            <v>68100</v>
          </cell>
        </row>
        <row r="18338">
          <cell r="A18338">
            <v>68101</v>
          </cell>
        </row>
        <row r="18339">
          <cell r="A18339">
            <v>68102</v>
          </cell>
        </row>
        <row r="18340">
          <cell r="A18340">
            <v>68103</v>
          </cell>
        </row>
        <row r="18341">
          <cell r="A18341">
            <v>68104</v>
          </cell>
        </row>
        <row r="18342">
          <cell r="A18342">
            <v>68105</v>
          </cell>
        </row>
        <row r="18343">
          <cell r="A18343">
            <v>68106</v>
          </cell>
        </row>
        <row r="18344">
          <cell r="A18344">
            <v>68107</v>
          </cell>
        </row>
        <row r="18345">
          <cell r="A18345">
            <v>68108</v>
          </cell>
        </row>
        <row r="18346">
          <cell r="A18346">
            <v>68109</v>
          </cell>
        </row>
        <row r="18347">
          <cell r="A18347">
            <v>68110</v>
          </cell>
        </row>
        <row r="18348">
          <cell r="A18348">
            <v>68111</v>
          </cell>
        </row>
        <row r="18349">
          <cell r="A18349">
            <v>68112</v>
          </cell>
        </row>
        <row r="18350">
          <cell r="A18350">
            <v>68113</v>
          </cell>
        </row>
        <row r="18351">
          <cell r="A18351">
            <v>68114</v>
          </cell>
        </row>
        <row r="18352">
          <cell r="A18352">
            <v>68115</v>
          </cell>
        </row>
        <row r="18353">
          <cell r="A18353">
            <v>68116</v>
          </cell>
        </row>
        <row r="18354">
          <cell r="A18354">
            <v>68117</v>
          </cell>
        </row>
        <row r="18355">
          <cell r="A18355">
            <v>68118</v>
          </cell>
        </row>
        <row r="18356">
          <cell r="A18356">
            <v>68119</v>
          </cell>
        </row>
        <row r="18357">
          <cell r="A18357">
            <v>68120</v>
          </cell>
        </row>
        <row r="18358">
          <cell r="A18358">
            <v>68121</v>
          </cell>
        </row>
        <row r="18359">
          <cell r="A18359">
            <v>68122</v>
          </cell>
        </row>
        <row r="18360">
          <cell r="A18360">
            <v>68123</v>
          </cell>
        </row>
        <row r="18361">
          <cell r="A18361">
            <v>68124</v>
          </cell>
        </row>
        <row r="18362">
          <cell r="A18362">
            <v>68125</v>
          </cell>
        </row>
        <row r="18363">
          <cell r="A18363">
            <v>68126</v>
          </cell>
        </row>
        <row r="18364">
          <cell r="A18364">
            <v>68127</v>
          </cell>
        </row>
        <row r="18365">
          <cell r="A18365">
            <v>68128</v>
          </cell>
        </row>
        <row r="18366">
          <cell r="A18366">
            <v>68129</v>
          </cell>
        </row>
        <row r="18367">
          <cell r="A18367">
            <v>68130</v>
          </cell>
        </row>
        <row r="18368">
          <cell r="A18368">
            <v>68131</v>
          </cell>
        </row>
        <row r="18369">
          <cell r="A18369">
            <v>68132</v>
          </cell>
        </row>
        <row r="18370">
          <cell r="A18370">
            <v>68133</v>
          </cell>
        </row>
        <row r="18371">
          <cell r="A18371">
            <v>68134</v>
          </cell>
        </row>
        <row r="18372">
          <cell r="A18372">
            <v>68135</v>
          </cell>
        </row>
        <row r="18373">
          <cell r="A18373">
            <v>68136</v>
          </cell>
        </row>
        <row r="18374">
          <cell r="A18374">
            <v>68137</v>
          </cell>
        </row>
        <row r="18375">
          <cell r="A18375">
            <v>68138</v>
          </cell>
        </row>
        <row r="18376">
          <cell r="A18376">
            <v>68139</v>
          </cell>
        </row>
        <row r="18377">
          <cell r="A18377">
            <v>68140</v>
          </cell>
        </row>
        <row r="18378">
          <cell r="A18378">
            <v>68141</v>
          </cell>
        </row>
        <row r="18379">
          <cell r="A18379">
            <v>68142</v>
          </cell>
        </row>
        <row r="18380">
          <cell r="A18380">
            <v>68143</v>
          </cell>
        </row>
        <row r="18381">
          <cell r="A18381">
            <v>68144</v>
          </cell>
        </row>
        <row r="18382">
          <cell r="A18382">
            <v>68145</v>
          </cell>
        </row>
        <row r="18383">
          <cell r="A18383">
            <v>68146</v>
          </cell>
        </row>
        <row r="18384">
          <cell r="A18384">
            <v>68147</v>
          </cell>
        </row>
        <row r="18385">
          <cell r="A18385">
            <v>68148</v>
          </cell>
        </row>
        <row r="18386">
          <cell r="A18386">
            <v>68149</v>
          </cell>
        </row>
        <row r="18387">
          <cell r="A18387">
            <v>68150</v>
          </cell>
        </row>
        <row r="18388">
          <cell r="A18388">
            <v>68151</v>
          </cell>
        </row>
        <row r="18389">
          <cell r="A18389">
            <v>68152</v>
          </cell>
        </row>
        <row r="18390">
          <cell r="A18390">
            <v>68153</v>
          </cell>
        </row>
        <row r="18391">
          <cell r="A18391">
            <v>68154</v>
          </cell>
        </row>
        <row r="18392">
          <cell r="A18392">
            <v>68155</v>
          </cell>
        </row>
        <row r="18393">
          <cell r="A18393">
            <v>68156</v>
          </cell>
        </row>
        <row r="18394">
          <cell r="A18394">
            <v>68157</v>
          </cell>
        </row>
        <row r="18395">
          <cell r="A18395">
            <v>68158</v>
          </cell>
        </row>
        <row r="18396">
          <cell r="A18396">
            <v>68159</v>
          </cell>
        </row>
        <row r="18397">
          <cell r="A18397">
            <v>68160</v>
          </cell>
        </row>
        <row r="18398">
          <cell r="A18398">
            <v>68161</v>
          </cell>
        </row>
        <row r="18399">
          <cell r="A18399">
            <v>68162</v>
          </cell>
        </row>
        <row r="18400">
          <cell r="A18400">
            <v>68163</v>
          </cell>
        </row>
        <row r="18401">
          <cell r="A18401">
            <v>68164</v>
          </cell>
        </row>
        <row r="18402">
          <cell r="A18402">
            <v>68165</v>
          </cell>
        </row>
        <row r="18403">
          <cell r="A18403">
            <v>68166</v>
          </cell>
        </row>
        <row r="18404">
          <cell r="A18404">
            <v>73435</v>
          </cell>
        </row>
        <row r="18405">
          <cell r="A18405">
            <v>73436</v>
          </cell>
        </row>
        <row r="18406">
          <cell r="A18406">
            <v>73437</v>
          </cell>
        </row>
        <row r="18407">
          <cell r="A18407">
            <v>73438</v>
          </cell>
        </row>
        <row r="18408">
          <cell r="A18408">
            <v>73439</v>
          </cell>
        </row>
        <row r="18409">
          <cell r="A18409">
            <v>73440</v>
          </cell>
        </row>
        <row r="18410">
          <cell r="A18410">
            <v>73441</v>
          </cell>
        </row>
        <row r="18411">
          <cell r="A18411">
            <v>73442</v>
          </cell>
        </row>
        <row r="18412">
          <cell r="A18412">
            <v>73443</v>
          </cell>
        </row>
        <row r="18413">
          <cell r="A18413">
            <v>73444</v>
          </cell>
        </row>
        <row r="18414">
          <cell r="A18414">
            <v>73445</v>
          </cell>
        </row>
        <row r="18415">
          <cell r="A18415">
            <v>73446</v>
          </cell>
        </row>
        <row r="18416">
          <cell r="A18416">
            <v>73447</v>
          </cell>
        </row>
        <row r="18417">
          <cell r="A18417">
            <v>73448</v>
          </cell>
        </row>
        <row r="18418">
          <cell r="A18418">
            <v>73449</v>
          </cell>
        </row>
        <row r="18419">
          <cell r="A18419">
            <v>73450</v>
          </cell>
        </row>
        <row r="18420">
          <cell r="A18420">
            <v>73451</v>
          </cell>
        </row>
        <row r="18421">
          <cell r="A18421">
            <v>73452</v>
          </cell>
        </row>
        <row r="18422">
          <cell r="A18422">
            <v>73453</v>
          </cell>
        </row>
        <row r="18423">
          <cell r="A18423">
            <v>73454</v>
          </cell>
        </row>
        <row r="18424">
          <cell r="A18424">
            <v>73455</v>
          </cell>
        </row>
        <row r="18425">
          <cell r="A18425">
            <v>73456</v>
          </cell>
        </row>
        <row r="18426">
          <cell r="A18426">
            <v>73457</v>
          </cell>
        </row>
        <row r="18427">
          <cell r="A18427">
            <v>73458</v>
          </cell>
        </row>
        <row r="18428">
          <cell r="A18428">
            <v>73459</v>
          </cell>
        </row>
        <row r="18429">
          <cell r="A18429">
            <v>73460</v>
          </cell>
        </row>
        <row r="18430">
          <cell r="A18430">
            <v>73461</v>
          </cell>
        </row>
        <row r="18431">
          <cell r="A18431">
            <v>73462</v>
          </cell>
        </row>
        <row r="18432">
          <cell r="A18432">
            <v>73463</v>
          </cell>
        </row>
        <row r="18433">
          <cell r="A18433">
            <v>73464</v>
          </cell>
        </row>
        <row r="18434">
          <cell r="A18434">
            <v>73465</v>
          </cell>
        </row>
        <row r="18435">
          <cell r="A18435">
            <v>73466</v>
          </cell>
        </row>
        <row r="18436">
          <cell r="A18436">
            <v>73467</v>
          </cell>
        </row>
        <row r="18437">
          <cell r="A18437">
            <v>73468</v>
          </cell>
        </row>
        <row r="18438">
          <cell r="A18438">
            <v>73469</v>
          </cell>
        </row>
        <row r="18439">
          <cell r="A18439">
            <v>73470</v>
          </cell>
        </row>
        <row r="18440">
          <cell r="A18440">
            <v>73471</v>
          </cell>
        </row>
        <row r="18441">
          <cell r="A18441">
            <v>73472</v>
          </cell>
        </row>
        <row r="18442">
          <cell r="A18442">
            <v>73473</v>
          </cell>
        </row>
        <row r="18443">
          <cell r="A18443">
            <v>73474</v>
          </cell>
        </row>
        <row r="18444">
          <cell r="A18444">
            <v>73475</v>
          </cell>
        </row>
        <row r="18445">
          <cell r="A18445">
            <v>73476</v>
          </cell>
        </row>
        <row r="18446">
          <cell r="A18446">
            <v>73477</v>
          </cell>
        </row>
        <row r="18447">
          <cell r="A18447">
            <v>73478</v>
          </cell>
        </row>
        <row r="18448">
          <cell r="A18448">
            <v>73479</v>
          </cell>
        </row>
        <row r="18449">
          <cell r="A18449">
            <v>73480</v>
          </cell>
        </row>
        <row r="18450">
          <cell r="A18450">
            <v>73481</v>
          </cell>
        </row>
        <row r="18451">
          <cell r="A18451">
            <v>73482</v>
          </cell>
        </row>
        <row r="18452">
          <cell r="A18452">
            <v>73483</v>
          </cell>
        </row>
        <row r="18453">
          <cell r="A18453">
            <v>73484</v>
          </cell>
        </row>
        <row r="18454">
          <cell r="A18454">
            <v>73485</v>
          </cell>
        </row>
        <row r="18455">
          <cell r="A18455">
            <v>73486</v>
          </cell>
        </row>
        <row r="18456">
          <cell r="A18456">
            <v>73487</v>
          </cell>
        </row>
        <row r="18457">
          <cell r="A18457">
            <v>73488</v>
          </cell>
        </row>
        <row r="18458">
          <cell r="A18458">
            <v>73489</v>
          </cell>
        </row>
        <row r="18459">
          <cell r="A18459">
            <v>73490</v>
          </cell>
        </row>
        <row r="18460">
          <cell r="A18460">
            <v>73491</v>
          </cell>
        </row>
        <row r="18461">
          <cell r="A18461">
            <v>73492</v>
          </cell>
        </row>
        <row r="18462">
          <cell r="A18462">
            <v>73493</v>
          </cell>
        </row>
        <row r="18463">
          <cell r="A18463">
            <v>73494</v>
          </cell>
        </row>
        <row r="18464">
          <cell r="A18464">
            <v>73495</v>
          </cell>
        </row>
        <row r="18465">
          <cell r="A18465">
            <v>73496</v>
          </cell>
        </row>
        <row r="18466">
          <cell r="A18466">
            <v>73497</v>
          </cell>
        </row>
        <row r="18467">
          <cell r="A18467">
            <v>73498</v>
          </cell>
        </row>
        <row r="18468">
          <cell r="A18468">
            <v>73499</v>
          </cell>
        </row>
        <row r="18469">
          <cell r="A18469">
            <v>73500</v>
          </cell>
        </row>
        <row r="18470">
          <cell r="A18470">
            <v>73501</v>
          </cell>
        </row>
        <row r="18471">
          <cell r="A18471">
            <v>73502</v>
          </cell>
        </row>
        <row r="18472">
          <cell r="A18472">
            <v>73503</v>
          </cell>
        </row>
        <row r="18473">
          <cell r="A18473">
            <v>73504</v>
          </cell>
        </row>
        <row r="18474">
          <cell r="A18474">
            <v>73505</v>
          </cell>
        </row>
        <row r="18475">
          <cell r="A18475">
            <v>73506</v>
          </cell>
        </row>
        <row r="18476">
          <cell r="A18476">
            <v>73507</v>
          </cell>
        </row>
        <row r="18477">
          <cell r="A18477">
            <v>73508</v>
          </cell>
        </row>
        <row r="18478">
          <cell r="A18478">
            <v>73509</v>
          </cell>
        </row>
        <row r="18479">
          <cell r="A18479">
            <v>73510</v>
          </cell>
        </row>
        <row r="18480">
          <cell r="A18480">
            <v>73511</v>
          </cell>
        </row>
        <row r="18481">
          <cell r="A18481">
            <v>73512</v>
          </cell>
        </row>
        <row r="18482">
          <cell r="A18482">
            <v>73513</v>
          </cell>
        </row>
        <row r="18483">
          <cell r="A18483">
            <v>73514</v>
          </cell>
        </row>
        <row r="18484">
          <cell r="A18484">
            <v>73515</v>
          </cell>
        </row>
        <row r="18485">
          <cell r="A18485">
            <v>73516</v>
          </cell>
        </row>
        <row r="18486">
          <cell r="A18486">
            <v>73517</v>
          </cell>
        </row>
        <row r="18487">
          <cell r="A18487">
            <v>73518</v>
          </cell>
        </row>
        <row r="18488">
          <cell r="A18488">
            <v>73519</v>
          </cell>
        </row>
        <row r="18489">
          <cell r="A18489">
            <v>73520</v>
          </cell>
        </row>
        <row r="18490">
          <cell r="A18490">
            <v>73521</v>
          </cell>
        </row>
        <row r="18491">
          <cell r="A18491">
            <v>73522</v>
          </cell>
        </row>
        <row r="18492">
          <cell r="A18492">
            <v>73523</v>
          </cell>
        </row>
        <row r="18493">
          <cell r="A18493">
            <v>73524</v>
          </cell>
        </row>
        <row r="18494">
          <cell r="A18494">
            <v>73525</v>
          </cell>
        </row>
        <row r="18495">
          <cell r="A18495">
            <v>73526</v>
          </cell>
        </row>
        <row r="18496">
          <cell r="A18496">
            <v>73527</v>
          </cell>
        </row>
        <row r="18497">
          <cell r="A18497">
            <v>73528</v>
          </cell>
        </row>
        <row r="18498">
          <cell r="A18498">
            <v>73529</v>
          </cell>
        </row>
        <row r="18499">
          <cell r="A18499">
            <v>73530</v>
          </cell>
        </row>
        <row r="18500">
          <cell r="A18500">
            <v>73531</v>
          </cell>
        </row>
        <row r="18501">
          <cell r="A18501">
            <v>73532</v>
          </cell>
        </row>
        <row r="18502">
          <cell r="A18502">
            <v>73533</v>
          </cell>
        </row>
        <row r="18503">
          <cell r="A18503">
            <v>73534</v>
          </cell>
        </row>
        <row r="18504">
          <cell r="A18504">
            <v>73535</v>
          </cell>
        </row>
        <row r="18505">
          <cell r="A18505">
            <v>73536</v>
          </cell>
        </row>
        <row r="18506">
          <cell r="A18506">
            <v>73537</v>
          </cell>
        </row>
        <row r="18507">
          <cell r="A18507">
            <v>73538</v>
          </cell>
        </row>
        <row r="18508">
          <cell r="A18508">
            <v>73539</v>
          </cell>
        </row>
        <row r="18509">
          <cell r="A18509">
            <v>73540</v>
          </cell>
        </row>
        <row r="18510">
          <cell r="A18510">
            <v>73541</v>
          </cell>
        </row>
        <row r="18511">
          <cell r="A18511">
            <v>73542</v>
          </cell>
        </row>
        <row r="18512">
          <cell r="A18512">
            <v>73543</v>
          </cell>
        </row>
        <row r="18513">
          <cell r="A18513">
            <v>73544</v>
          </cell>
        </row>
        <row r="18514">
          <cell r="A18514">
            <v>73545</v>
          </cell>
        </row>
        <row r="18515">
          <cell r="A18515">
            <v>73546</v>
          </cell>
        </row>
        <row r="18516">
          <cell r="A18516">
            <v>73547</v>
          </cell>
        </row>
        <row r="18517">
          <cell r="A18517">
            <v>73548</v>
          </cell>
        </row>
        <row r="18518">
          <cell r="A18518">
            <v>73549</v>
          </cell>
        </row>
        <row r="18519">
          <cell r="A18519">
            <v>73550</v>
          </cell>
        </row>
        <row r="18520">
          <cell r="A18520">
            <v>73551</v>
          </cell>
        </row>
        <row r="18521">
          <cell r="A18521">
            <v>73552</v>
          </cell>
        </row>
        <row r="18522">
          <cell r="A18522">
            <v>73553</v>
          </cell>
        </row>
        <row r="18523">
          <cell r="A18523">
            <v>73554</v>
          </cell>
        </row>
        <row r="18524">
          <cell r="A18524">
            <v>73555</v>
          </cell>
        </row>
        <row r="18525">
          <cell r="A18525">
            <v>73556</v>
          </cell>
        </row>
        <row r="18526">
          <cell r="A18526">
            <v>73557</v>
          </cell>
        </row>
        <row r="18527">
          <cell r="A18527">
            <v>73558</v>
          </cell>
        </row>
        <row r="18528">
          <cell r="A18528">
            <v>73559</v>
          </cell>
        </row>
        <row r="18529">
          <cell r="A18529">
            <v>73560</v>
          </cell>
        </row>
        <row r="18530">
          <cell r="A18530">
            <v>73561</v>
          </cell>
        </row>
        <row r="18531">
          <cell r="A18531">
            <v>73562</v>
          </cell>
        </row>
        <row r="18532">
          <cell r="A18532">
            <v>73563</v>
          </cell>
        </row>
        <row r="18533">
          <cell r="A18533">
            <v>73564</v>
          </cell>
        </row>
        <row r="18534">
          <cell r="A18534">
            <v>73565</v>
          </cell>
        </row>
        <row r="18535">
          <cell r="A18535">
            <v>73566</v>
          </cell>
        </row>
        <row r="18536">
          <cell r="A18536">
            <v>73567</v>
          </cell>
        </row>
        <row r="18537">
          <cell r="A18537">
            <v>73568</v>
          </cell>
        </row>
        <row r="18538">
          <cell r="A18538">
            <v>73569</v>
          </cell>
        </row>
        <row r="18539">
          <cell r="A18539">
            <v>73570</v>
          </cell>
        </row>
        <row r="18540">
          <cell r="A18540">
            <v>73571</v>
          </cell>
        </row>
        <row r="18541">
          <cell r="A18541">
            <v>73572</v>
          </cell>
        </row>
        <row r="18542">
          <cell r="A18542">
            <v>73573</v>
          </cell>
        </row>
        <row r="18543">
          <cell r="A18543">
            <v>73574</v>
          </cell>
        </row>
        <row r="18544">
          <cell r="A18544">
            <v>73575</v>
          </cell>
        </row>
        <row r="18545">
          <cell r="A18545">
            <v>73576</v>
          </cell>
        </row>
        <row r="18546">
          <cell r="A18546">
            <v>73577</v>
          </cell>
        </row>
        <row r="18547">
          <cell r="A18547">
            <v>73578</v>
          </cell>
        </row>
        <row r="18548">
          <cell r="A18548">
            <v>73579</v>
          </cell>
        </row>
        <row r="18549">
          <cell r="A18549">
            <v>73580</v>
          </cell>
        </row>
        <row r="18550">
          <cell r="A18550">
            <v>73581</v>
          </cell>
        </row>
        <row r="18551">
          <cell r="A18551">
            <v>73582</v>
          </cell>
        </row>
        <row r="18552">
          <cell r="A18552">
            <v>73583</v>
          </cell>
        </row>
        <row r="18553">
          <cell r="A18553">
            <v>73584</v>
          </cell>
        </row>
        <row r="18554">
          <cell r="A18554">
            <v>73585</v>
          </cell>
        </row>
        <row r="18555">
          <cell r="A18555">
            <v>73586</v>
          </cell>
        </row>
        <row r="18556">
          <cell r="A18556">
            <v>73587</v>
          </cell>
        </row>
        <row r="18557">
          <cell r="A18557">
            <v>73588</v>
          </cell>
        </row>
        <row r="18558">
          <cell r="A18558">
            <v>73589</v>
          </cell>
        </row>
        <row r="18559">
          <cell r="A18559">
            <v>73590</v>
          </cell>
        </row>
        <row r="18560">
          <cell r="A18560">
            <v>73591</v>
          </cell>
        </row>
        <row r="18561">
          <cell r="A18561">
            <v>73592</v>
          </cell>
        </row>
        <row r="18562">
          <cell r="A18562">
            <v>73593</v>
          </cell>
        </row>
        <row r="18563">
          <cell r="A18563">
            <v>73594</v>
          </cell>
        </row>
        <row r="18564">
          <cell r="A18564">
            <v>73595</v>
          </cell>
        </row>
        <row r="18565">
          <cell r="A18565">
            <v>73596</v>
          </cell>
        </row>
        <row r="18566">
          <cell r="A18566">
            <v>73597</v>
          </cell>
        </row>
        <row r="18567">
          <cell r="A18567">
            <v>73598</v>
          </cell>
        </row>
        <row r="18568">
          <cell r="A18568">
            <v>73599</v>
          </cell>
        </row>
        <row r="18569">
          <cell r="A18569">
            <v>73600</v>
          </cell>
        </row>
        <row r="18570">
          <cell r="A18570">
            <v>73601</v>
          </cell>
        </row>
        <row r="18571">
          <cell r="A18571">
            <v>73602</v>
          </cell>
        </row>
        <row r="18572">
          <cell r="A18572">
            <v>73603</v>
          </cell>
        </row>
        <row r="18573">
          <cell r="A18573">
            <v>73604</v>
          </cell>
        </row>
        <row r="18574">
          <cell r="A18574">
            <v>73605</v>
          </cell>
        </row>
        <row r="18575">
          <cell r="A18575">
            <v>73606</v>
          </cell>
        </row>
        <row r="18576">
          <cell r="A18576">
            <v>73607</v>
          </cell>
        </row>
        <row r="18577">
          <cell r="A18577">
            <v>73608</v>
          </cell>
        </row>
        <row r="18578">
          <cell r="A18578">
            <v>73609</v>
          </cell>
        </row>
        <row r="18579">
          <cell r="A18579">
            <v>73610</v>
          </cell>
        </row>
        <row r="18580">
          <cell r="A18580">
            <v>73611</v>
          </cell>
        </row>
        <row r="18581">
          <cell r="A18581">
            <v>73612</v>
          </cell>
        </row>
        <row r="18582">
          <cell r="A18582">
            <v>73613</v>
          </cell>
        </row>
        <row r="18583">
          <cell r="A18583">
            <v>73614</v>
          </cell>
        </row>
        <row r="18584">
          <cell r="A18584">
            <v>73615</v>
          </cell>
        </row>
        <row r="18585">
          <cell r="A18585">
            <v>73616</v>
          </cell>
        </row>
        <row r="18586">
          <cell r="A18586">
            <v>73617</v>
          </cell>
        </row>
        <row r="18587">
          <cell r="A18587">
            <v>73618</v>
          </cell>
        </row>
        <row r="18588">
          <cell r="A18588">
            <v>73619</v>
          </cell>
        </row>
        <row r="18589">
          <cell r="A18589">
            <v>73620</v>
          </cell>
        </row>
        <row r="18590">
          <cell r="A18590">
            <v>73621</v>
          </cell>
        </row>
        <row r="18591">
          <cell r="A18591">
            <v>73622</v>
          </cell>
        </row>
        <row r="18592">
          <cell r="A18592">
            <v>73623</v>
          </cell>
        </row>
        <row r="18593">
          <cell r="A18593">
            <v>73624</v>
          </cell>
        </row>
        <row r="18594">
          <cell r="A18594">
            <v>73625</v>
          </cell>
        </row>
        <row r="18595">
          <cell r="A18595">
            <v>73626</v>
          </cell>
        </row>
        <row r="18596">
          <cell r="A18596">
            <v>73627</v>
          </cell>
        </row>
        <row r="18597">
          <cell r="A18597">
            <v>73628</v>
          </cell>
        </row>
        <row r="18598">
          <cell r="A18598">
            <v>73629</v>
          </cell>
        </row>
        <row r="18599">
          <cell r="A18599">
            <v>73630</v>
          </cell>
        </row>
        <row r="18600">
          <cell r="A18600">
            <v>73631</v>
          </cell>
        </row>
        <row r="18601">
          <cell r="A18601">
            <v>73632</v>
          </cell>
        </row>
        <row r="18602">
          <cell r="A18602">
            <v>73633</v>
          </cell>
        </row>
        <row r="18603">
          <cell r="A18603">
            <v>73634</v>
          </cell>
        </row>
        <row r="18604">
          <cell r="A18604">
            <v>73635</v>
          </cell>
        </row>
        <row r="18605">
          <cell r="A18605">
            <v>73636</v>
          </cell>
        </row>
        <row r="18606">
          <cell r="A18606">
            <v>73637</v>
          </cell>
        </row>
        <row r="18607">
          <cell r="A18607">
            <v>73638</v>
          </cell>
        </row>
        <row r="18608">
          <cell r="A18608">
            <v>73639</v>
          </cell>
        </row>
        <row r="18609">
          <cell r="A18609">
            <v>73640</v>
          </cell>
        </row>
        <row r="18610">
          <cell r="A18610">
            <v>73641</v>
          </cell>
        </row>
        <row r="18611">
          <cell r="A18611">
            <v>73642</v>
          </cell>
        </row>
        <row r="18612">
          <cell r="A18612">
            <v>73643</v>
          </cell>
        </row>
        <row r="18613">
          <cell r="A18613">
            <v>73644</v>
          </cell>
        </row>
        <row r="18614">
          <cell r="A18614">
            <v>73645</v>
          </cell>
        </row>
        <row r="18615">
          <cell r="A18615">
            <v>73646</v>
          </cell>
        </row>
        <row r="18616">
          <cell r="A18616">
            <v>73647</v>
          </cell>
        </row>
        <row r="18617">
          <cell r="A18617">
            <v>73648</v>
          </cell>
        </row>
        <row r="18618">
          <cell r="A18618">
            <v>73649</v>
          </cell>
        </row>
        <row r="18619">
          <cell r="A18619">
            <v>73650</v>
          </cell>
        </row>
        <row r="18620">
          <cell r="A18620">
            <v>73651</v>
          </cell>
        </row>
        <row r="18621">
          <cell r="A18621">
            <v>73652</v>
          </cell>
        </row>
        <row r="18622">
          <cell r="A18622">
            <v>73653</v>
          </cell>
        </row>
        <row r="18623">
          <cell r="A18623">
            <v>73654</v>
          </cell>
        </row>
        <row r="18624">
          <cell r="A18624">
            <v>73655</v>
          </cell>
        </row>
        <row r="18625">
          <cell r="A18625">
            <v>73656</v>
          </cell>
        </row>
        <row r="18626">
          <cell r="A18626">
            <v>73657</v>
          </cell>
        </row>
        <row r="18627">
          <cell r="A18627">
            <v>73658</v>
          </cell>
        </row>
        <row r="18628">
          <cell r="A18628">
            <v>73659</v>
          </cell>
        </row>
        <row r="18629">
          <cell r="A18629">
            <v>73660</v>
          </cell>
        </row>
        <row r="18630">
          <cell r="A18630">
            <v>73661</v>
          </cell>
        </row>
        <row r="18631">
          <cell r="A18631">
            <v>73662</v>
          </cell>
        </row>
        <row r="18632">
          <cell r="A18632">
            <v>73663</v>
          </cell>
        </row>
        <row r="18633">
          <cell r="A18633">
            <v>73664</v>
          </cell>
        </row>
        <row r="18634">
          <cell r="A18634">
            <v>73665</v>
          </cell>
        </row>
        <row r="18635">
          <cell r="A18635">
            <v>73666</v>
          </cell>
        </row>
        <row r="18636">
          <cell r="A18636">
            <v>73667</v>
          </cell>
        </row>
        <row r="18637">
          <cell r="A18637">
            <v>73668</v>
          </cell>
        </row>
        <row r="18638">
          <cell r="A18638">
            <v>73669</v>
          </cell>
        </row>
        <row r="18639">
          <cell r="A18639">
            <v>73670</v>
          </cell>
        </row>
        <row r="18640">
          <cell r="A18640">
            <v>73671</v>
          </cell>
        </row>
        <row r="18641">
          <cell r="A18641">
            <v>73672</v>
          </cell>
        </row>
        <row r="18642">
          <cell r="A18642">
            <v>73673</v>
          </cell>
        </row>
        <row r="18643">
          <cell r="A18643">
            <v>73674</v>
          </cell>
        </row>
        <row r="18644">
          <cell r="A18644">
            <v>73675</v>
          </cell>
        </row>
        <row r="18645">
          <cell r="A18645">
            <v>73676</v>
          </cell>
        </row>
        <row r="18646">
          <cell r="A18646">
            <v>73677</v>
          </cell>
        </row>
        <row r="18647">
          <cell r="A18647">
            <v>73678</v>
          </cell>
        </row>
        <row r="18648">
          <cell r="A18648">
            <v>73679</v>
          </cell>
        </row>
        <row r="18649">
          <cell r="A18649">
            <v>73680</v>
          </cell>
        </row>
        <row r="18650">
          <cell r="A18650">
            <v>73681</v>
          </cell>
        </row>
        <row r="18651">
          <cell r="A18651">
            <v>73682</v>
          </cell>
        </row>
        <row r="18652">
          <cell r="A18652">
            <v>73683</v>
          </cell>
        </row>
        <row r="18653">
          <cell r="A18653">
            <v>73684</v>
          </cell>
        </row>
        <row r="18654">
          <cell r="A18654">
            <v>73685</v>
          </cell>
        </row>
        <row r="18655">
          <cell r="A18655">
            <v>73686</v>
          </cell>
        </row>
        <row r="18656">
          <cell r="A18656">
            <v>73687</v>
          </cell>
        </row>
        <row r="18657">
          <cell r="A18657">
            <v>73688</v>
          </cell>
        </row>
        <row r="18658">
          <cell r="A18658">
            <v>73689</v>
          </cell>
        </row>
        <row r="18659">
          <cell r="A18659">
            <v>73690</v>
          </cell>
        </row>
        <row r="18660">
          <cell r="A18660">
            <v>73691</v>
          </cell>
        </row>
        <row r="18661">
          <cell r="A18661">
            <v>73692</v>
          </cell>
        </row>
        <row r="18662">
          <cell r="A18662">
            <v>73693</v>
          </cell>
        </row>
        <row r="18663">
          <cell r="A18663">
            <v>73694</v>
          </cell>
        </row>
        <row r="18664">
          <cell r="A18664">
            <v>73695</v>
          </cell>
        </row>
        <row r="18665">
          <cell r="A18665">
            <v>73696</v>
          </cell>
        </row>
        <row r="18666">
          <cell r="A18666">
            <v>73697</v>
          </cell>
        </row>
        <row r="18667">
          <cell r="A18667">
            <v>73698</v>
          </cell>
        </row>
        <row r="18668">
          <cell r="A18668">
            <v>73699</v>
          </cell>
        </row>
        <row r="18669">
          <cell r="A18669">
            <v>73700</v>
          </cell>
        </row>
        <row r="18670">
          <cell r="A18670">
            <v>73701</v>
          </cell>
        </row>
        <row r="18671">
          <cell r="A18671">
            <v>73702</v>
          </cell>
        </row>
        <row r="18672">
          <cell r="A18672">
            <v>73703</v>
          </cell>
        </row>
        <row r="18673">
          <cell r="A18673">
            <v>73704</v>
          </cell>
        </row>
        <row r="18674">
          <cell r="A18674">
            <v>73705</v>
          </cell>
        </row>
        <row r="18675">
          <cell r="A18675">
            <v>73706</v>
          </cell>
        </row>
        <row r="18676">
          <cell r="A18676">
            <v>73707</v>
          </cell>
        </row>
        <row r="18677">
          <cell r="A18677">
            <v>73708</v>
          </cell>
        </row>
        <row r="18678">
          <cell r="A18678">
            <v>73709</v>
          </cell>
        </row>
        <row r="18679">
          <cell r="A18679">
            <v>73710</v>
          </cell>
        </row>
        <row r="18680">
          <cell r="A18680">
            <v>73711</v>
          </cell>
        </row>
        <row r="18681">
          <cell r="A18681">
            <v>73712</v>
          </cell>
        </row>
        <row r="18682">
          <cell r="A18682">
            <v>73713</v>
          </cell>
        </row>
        <row r="18683">
          <cell r="A18683">
            <v>73714</v>
          </cell>
        </row>
        <row r="18684">
          <cell r="A18684">
            <v>73715</v>
          </cell>
        </row>
        <row r="18685">
          <cell r="A18685">
            <v>73716</v>
          </cell>
        </row>
        <row r="18686">
          <cell r="A18686">
            <v>73717</v>
          </cell>
        </row>
        <row r="18687">
          <cell r="A18687">
            <v>73718</v>
          </cell>
        </row>
        <row r="18688">
          <cell r="A18688">
            <v>73719</v>
          </cell>
        </row>
        <row r="18689">
          <cell r="A18689">
            <v>73720</v>
          </cell>
        </row>
        <row r="18690">
          <cell r="A18690">
            <v>73721</v>
          </cell>
        </row>
        <row r="18691">
          <cell r="A18691">
            <v>73722</v>
          </cell>
        </row>
        <row r="18692">
          <cell r="A18692">
            <v>73723</v>
          </cell>
        </row>
        <row r="18693">
          <cell r="A18693">
            <v>73724</v>
          </cell>
        </row>
        <row r="18694">
          <cell r="A18694">
            <v>73725</v>
          </cell>
        </row>
        <row r="18695">
          <cell r="A18695">
            <v>73726</v>
          </cell>
        </row>
        <row r="18696">
          <cell r="A18696">
            <v>73727</v>
          </cell>
        </row>
        <row r="18697">
          <cell r="A18697">
            <v>73728</v>
          </cell>
        </row>
        <row r="18698">
          <cell r="A18698">
            <v>73729</v>
          </cell>
        </row>
        <row r="18699">
          <cell r="A18699">
            <v>73730</v>
          </cell>
        </row>
        <row r="18700">
          <cell r="A18700">
            <v>73731</v>
          </cell>
        </row>
        <row r="18701">
          <cell r="A18701">
            <v>73732</v>
          </cell>
        </row>
        <row r="18702">
          <cell r="A18702">
            <v>73733</v>
          </cell>
        </row>
        <row r="18703">
          <cell r="A18703">
            <v>73734</v>
          </cell>
        </row>
        <row r="18704">
          <cell r="A18704">
            <v>73735</v>
          </cell>
        </row>
        <row r="18705">
          <cell r="A18705">
            <v>73736</v>
          </cell>
        </row>
        <row r="18706">
          <cell r="A18706">
            <v>73737</v>
          </cell>
        </row>
        <row r="18707">
          <cell r="A18707">
            <v>73738</v>
          </cell>
        </row>
        <row r="18708">
          <cell r="A18708">
            <v>73739</v>
          </cell>
        </row>
        <row r="18709">
          <cell r="A18709">
            <v>73740</v>
          </cell>
        </row>
        <row r="18710">
          <cell r="A18710">
            <v>73741</v>
          </cell>
        </row>
        <row r="18711">
          <cell r="A18711">
            <v>73742</v>
          </cell>
        </row>
        <row r="18712">
          <cell r="A18712">
            <v>73743</v>
          </cell>
        </row>
        <row r="18713">
          <cell r="A18713">
            <v>73744</v>
          </cell>
        </row>
        <row r="18714">
          <cell r="A18714">
            <v>73745</v>
          </cell>
        </row>
        <row r="18715">
          <cell r="A18715">
            <v>73746</v>
          </cell>
        </row>
        <row r="18716">
          <cell r="A18716">
            <v>73747</v>
          </cell>
        </row>
        <row r="18717">
          <cell r="A18717">
            <v>73748</v>
          </cell>
        </row>
        <row r="18718">
          <cell r="A18718">
            <v>73749</v>
          </cell>
        </row>
        <row r="18719">
          <cell r="A18719">
            <v>73750</v>
          </cell>
        </row>
        <row r="18720">
          <cell r="A18720">
            <v>73751</v>
          </cell>
        </row>
        <row r="18721">
          <cell r="A18721">
            <v>73752</v>
          </cell>
        </row>
        <row r="18722">
          <cell r="A18722">
            <v>73753</v>
          </cell>
        </row>
        <row r="18723">
          <cell r="A18723">
            <v>73754</v>
          </cell>
        </row>
        <row r="18724">
          <cell r="A18724">
            <v>73755</v>
          </cell>
        </row>
        <row r="18725">
          <cell r="A18725">
            <v>73756</v>
          </cell>
        </row>
        <row r="18726">
          <cell r="A18726">
            <v>73757</v>
          </cell>
        </row>
        <row r="18727">
          <cell r="A18727">
            <v>73758</v>
          </cell>
        </row>
        <row r="18728">
          <cell r="A18728">
            <v>73759</v>
          </cell>
        </row>
        <row r="18729">
          <cell r="A18729">
            <v>73760</v>
          </cell>
        </row>
        <row r="18730">
          <cell r="A18730">
            <v>73761</v>
          </cell>
        </row>
        <row r="18731">
          <cell r="A18731">
            <v>73762</v>
          </cell>
        </row>
        <row r="18732">
          <cell r="A18732">
            <v>73763</v>
          </cell>
        </row>
        <row r="18733">
          <cell r="A18733">
            <v>73764</v>
          </cell>
        </row>
        <row r="18734">
          <cell r="A18734">
            <v>73765</v>
          </cell>
        </row>
        <row r="18735">
          <cell r="A18735">
            <v>73766</v>
          </cell>
        </row>
        <row r="18736">
          <cell r="A18736">
            <v>73767</v>
          </cell>
        </row>
        <row r="18737">
          <cell r="A18737">
            <v>73768</v>
          </cell>
        </row>
        <row r="18738">
          <cell r="A18738">
            <v>73769</v>
          </cell>
        </row>
        <row r="18739">
          <cell r="A18739">
            <v>73770</v>
          </cell>
        </row>
        <row r="18740">
          <cell r="A18740">
            <v>73771</v>
          </cell>
        </row>
        <row r="18741">
          <cell r="A18741">
            <v>73772</v>
          </cell>
        </row>
        <row r="18742">
          <cell r="A18742">
            <v>73773</v>
          </cell>
        </row>
        <row r="18743">
          <cell r="A18743">
            <v>73774</v>
          </cell>
        </row>
        <row r="18744">
          <cell r="A18744">
            <v>73775</v>
          </cell>
        </row>
        <row r="18745">
          <cell r="A18745">
            <v>73776</v>
          </cell>
        </row>
        <row r="18746">
          <cell r="A18746">
            <v>73777</v>
          </cell>
        </row>
        <row r="18747">
          <cell r="A18747">
            <v>73778</v>
          </cell>
        </row>
        <row r="18748">
          <cell r="A18748">
            <v>73779</v>
          </cell>
        </row>
        <row r="18749">
          <cell r="A18749">
            <v>73780</v>
          </cell>
        </row>
        <row r="18750">
          <cell r="A18750">
            <v>73781</v>
          </cell>
        </row>
        <row r="18751">
          <cell r="A18751">
            <v>73782</v>
          </cell>
        </row>
        <row r="18752">
          <cell r="A18752">
            <v>73783</v>
          </cell>
        </row>
        <row r="18753">
          <cell r="A18753">
            <v>73784</v>
          </cell>
        </row>
        <row r="18754">
          <cell r="A18754">
            <v>73785</v>
          </cell>
        </row>
        <row r="18755">
          <cell r="A18755">
            <v>73786</v>
          </cell>
        </row>
        <row r="18756">
          <cell r="A18756">
            <v>73787</v>
          </cell>
        </row>
        <row r="18757">
          <cell r="A18757">
            <v>73788</v>
          </cell>
        </row>
        <row r="18758">
          <cell r="A18758">
            <v>73789</v>
          </cell>
        </row>
        <row r="18759">
          <cell r="A18759">
            <v>73790</v>
          </cell>
        </row>
        <row r="18760">
          <cell r="A18760">
            <v>73791</v>
          </cell>
        </row>
        <row r="18761">
          <cell r="A18761">
            <v>73792</v>
          </cell>
        </row>
        <row r="18762">
          <cell r="A18762">
            <v>73793</v>
          </cell>
        </row>
        <row r="18763">
          <cell r="A18763">
            <v>73794</v>
          </cell>
        </row>
        <row r="18764">
          <cell r="A18764">
            <v>73795</v>
          </cell>
        </row>
        <row r="18765">
          <cell r="A18765">
            <v>73796</v>
          </cell>
        </row>
        <row r="18766">
          <cell r="A18766">
            <v>73797</v>
          </cell>
        </row>
        <row r="18767">
          <cell r="A18767">
            <v>73798</v>
          </cell>
        </row>
        <row r="18768">
          <cell r="A18768">
            <v>73799</v>
          </cell>
        </row>
        <row r="18769">
          <cell r="A18769">
            <v>73800</v>
          </cell>
        </row>
        <row r="18770">
          <cell r="A18770">
            <v>73801</v>
          </cell>
        </row>
        <row r="18771">
          <cell r="A18771">
            <v>73802</v>
          </cell>
        </row>
        <row r="18772">
          <cell r="A18772">
            <v>73803</v>
          </cell>
        </row>
        <row r="18773">
          <cell r="A18773">
            <v>73804</v>
          </cell>
        </row>
        <row r="18774">
          <cell r="A18774">
            <v>73805</v>
          </cell>
        </row>
        <row r="18775">
          <cell r="A18775">
            <v>73806</v>
          </cell>
        </row>
        <row r="18776">
          <cell r="A18776">
            <v>73807</v>
          </cell>
        </row>
        <row r="18777">
          <cell r="A18777">
            <v>73808</v>
          </cell>
        </row>
        <row r="18778">
          <cell r="A18778">
            <v>73809</v>
          </cell>
        </row>
        <row r="18779">
          <cell r="A18779">
            <v>73810</v>
          </cell>
        </row>
        <row r="18780">
          <cell r="A18780">
            <v>73811</v>
          </cell>
        </row>
        <row r="18781">
          <cell r="A18781">
            <v>73812</v>
          </cell>
        </row>
        <row r="18782">
          <cell r="A18782">
            <v>73813</v>
          </cell>
        </row>
        <row r="18783">
          <cell r="A18783">
            <v>73814</v>
          </cell>
        </row>
        <row r="18784">
          <cell r="A18784">
            <v>73815</v>
          </cell>
        </row>
        <row r="18785">
          <cell r="A18785">
            <v>73816</v>
          </cell>
        </row>
        <row r="18786">
          <cell r="A18786">
            <v>73817</v>
          </cell>
        </row>
        <row r="18787">
          <cell r="A18787">
            <v>73818</v>
          </cell>
        </row>
        <row r="18788">
          <cell r="A18788">
            <v>73819</v>
          </cell>
        </row>
        <row r="18789">
          <cell r="A18789">
            <v>73820</v>
          </cell>
        </row>
        <row r="18790">
          <cell r="A18790">
            <v>73821</v>
          </cell>
        </row>
        <row r="18791">
          <cell r="A18791">
            <v>73822</v>
          </cell>
        </row>
        <row r="18792">
          <cell r="A18792">
            <v>73823</v>
          </cell>
        </row>
        <row r="18793">
          <cell r="A18793">
            <v>73824</v>
          </cell>
        </row>
        <row r="18794">
          <cell r="A18794">
            <v>73825</v>
          </cell>
        </row>
        <row r="18795">
          <cell r="A18795">
            <v>73826</v>
          </cell>
        </row>
        <row r="18796">
          <cell r="A18796">
            <v>73827</v>
          </cell>
        </row>
        <row r="18797">
          <cell r="A18797">
            <v>73828</v>
          </cell>
        </row>
        <row r="18798">
          <cell r="A18798">
            <v>73829</v>
          </cell>
        </row>
        <row r="18799">
          <cell r="A18799">
            <v>73830</v>
          </cell>
        </row>
        <row r="18800">
          <cell r="A18800">
            <v>73831</v>
          </cell>
        </row>
        <row r="18801">
          <cell r="A18801">
            <v>73832</v>
          </cell>
        </row>
        <row r="18802">
          <cell r="A18802">
            <v>73833</v>
          </cell>
        </row>
        <row r="18803">
          <cell r="A18803">
            <v>73834</v>
          </cell>
        </row>
        <row r="18804">
          <cell r="A18804">
            <v>73835</v>
          </cell>
        </row>
        <row r="18805">
          <cell r="A18805">
            <v>73836</v>
          </cell>
        </row>
        <row r="18806">
          <cell r="A18806">
            <v>73837</v>
          </cell>
        </row>
        <row r="18807">
          <cell r="A18807">
            <v>73838</v>
          </cell>
        </row>
        <row r="18808">
          <cell r="A18808">
            <v>73839</v>
          </cell>
        </row>
        <row r="18809">
          <cell r="A18809">
            <v>73840</v>
          </cell>
        </row>
        <row r="18810">
          <cell r="A18810">
            <v>73841</v>
          </cell>
        </row>
        <row r="18811">
          <cell r="A18811">
            <v>73842</v>
          </cell>
        </row>
        <row r="18812">
          <cell r="A18812">
            <v>73843</v>
          </cell>
        </row>
        <row r="18813">
          <cell r="A18813">
            <v>73844</v>
          </cell>
        </row>
        <row r="18814">
          <cell r="A18814">
            <v>73845</v>
          </cell>
        </row>
        <row r="18815">
          <cell r="A18815">
            <v>73846</v>
          </cell>
        </row>
        <row r="18816">
          <cell r="A18816">
            <v>73847</v>
          </cell>
        </row>
        <row r="18817">
          <cell r="A18817">
            <v>73848</v>
          </cell>
        </row>
        <row r="18818">
          <cell r="A18818">
            <v>73849</v>
          </cell>
        </row>
        <row r="18819">
          <cell r="A18819">
            <v>73850</v>
          </cell>
        </row>
        <row r="18820">
          <cell r="A18820">
            <v>73851</v>
          </cell>
        </row>
        <row r="18821">
          <cell r="A18821">
            <v>73852</v>
          </cell>
        </row>
        <row r="18822">
          <cell r="A18822">
            <v>73853</v>
          </cell>
        </row>
        <row r="18823">
          <cell r="A18823">
            <v>73854</v>
          </cell>
        </row>
        <row r="18824">
          <cell r="A18824">
            <v>73855</v>
          </cell>
        </row>
        <row r="18825">
          <cell r="A18825">
            <v>73856</v>
          </cell>
        </row>
        <row r="18826">
          <cell r="A18826">
            <v>73857</v>
          </cell>
        </row>
        <row r="18827">
          <cell r="A18827">
            <v>73858</v>
          </cell>
        </row>
        <row r="18828">
          <cell r="A18828">
            <v>73859</v>
          </cell>
        </row>
        <row r="18829">
          <cell r="A18829">
            <v>73860</v>
          </cell>
        </row>
        <row r="18830">
          <cell r="A18830">
            <v>73861</v>
          </cell>
        </row>
        <row r="18831">
          <cell r="A18831">
            <v>73862</v>
          </cell>
        </row>
        <row r="18832">
          <cell r="A18832">
            <v>73863</v>
          </cell>
        </row>
        <row r="18833">
          <cell r="A18833">
            <v>73864</v>
          </cell>
        </row>
        <row r="18834">
          <cell r="A18834">
            <v>73865</v>
          </cell>
        </row>
        <row r="18835">
          <cell r="A18835">
            <v>73866</v>
          </cell>
        </row>
        <row r="18836">
          <cell r="A18836">
            <v>73867</v>
          </cell>
        </row>
        <row r="18837">
          <cell r="A18837">
            <v>73868</v>
          </cell>
        </row>
        <row r="18838">
          <cell r="A18838">
            <v>73869</v>
          </cell>
        </row>
        <row r="18839">
          <cell r="A18839">
            <v>73870</v>
          </cell>
        </row>
        <row r="18840">
          <cell r="A18840">
            <v>73871</v>
          </cell>
        </row>
        <row r="18841">
          <cell r="A18841">
            <v>73872</v>
          </cell>
        </row>
        <row r="18842">
          <cell r="A18842">
            <v>73873</v>
          </cell>
        </row>
        <row r="18843">
          <cell r="A18843">
            <v>73874</v>
          </cell>
        </row>
        <row r="18844">
          <cell r="A18844">
            <v>73875</v>
          </cell>
        </row>
        <row r="18845">
          <cell r="A18845">
            <v>73876</v>
          </cell>
        </row>
        <row r="18846">
          <cell r="A18846">
            <v>73877</v>
          </cell>
        </row>
        <row r="18847">
          <cell r="A18847">
            <v>73878</v>
          </cell>
        </row>
        <row r="18848">
          <cell r="A18848">
            <v>73879</v>
          </cell>
        </row>
        <row r="18849">
          <cell r="A18849">
            <v>73880</v>
          </cell>
        </row>
        <row r="18850">
          <cell r="A18850">
            <v>73881</v>
          </cell>
        </row>
        <row r="18851">
          <cell r="A18851">
            <v>73882</v>
          </cell>
        </row>
        <row r="18852">
          <cell r="A18852">
            <v>73883</v>
          </cell>
        </row>
        <row r="18853">
          <cell r="A18853">
            <v>73884</v>
          </cell>
        </row>
        <row r="18854">
          <cell r="A18854">
            <v>73885</v>
          </cell>
        </row>
        <row r="18855">
          <cell r="A18855">
            <v>73886</v>
          </cell>
        </row>
        <row r="18856">
          <cell r="A18856">
            <v>73887</v>
          </cell>
        </row>
        <row r="18857">
          <cell r="A18857">
            <v>73888</v>
          </cell>
        </row>
        <row r="18858">
          <cell r="A18858">
            <v>73889</v>
          </cell>
        </row>
        <row r="18859">
          <cell r="A18859">
            <v>73890</v>
          </cell>
        </row>
        <row r="18860">
          <cell r="A18860">
            <v>73891</v>
          </cell>
        </row>
        <row r="18861">
          <cell r="A18861">
            <v>73892</v>
          </cell>
        </row>
        <row r="18862">
          <cell r="A18862">
            <v>73893</v>
          </cell>
        </row>
        <row r="18863">
          <cell r="A18863">
            <v>73894</v>
          </cell>
        </row>
        <row r="18864">
          <cell r="A18864">
            <v>73895</v>
          </cell>
        </row>
        <row r="18865">
          <cell r="A18865">
            <v>73896</v>
          </cell>
        </row>
        <row r="18866">
          <cell r="A18866">
            <v>73897</v>
          </cell>
        </row>
        <row r="18867">
          <cell r="A18867">
            <v>73898</v>
          </cell>
        </row>
        <row r="18868">
          <cell r="A18868">
            <v>73899</v>
          </cell>
        </row>
        <row r="18869">
          <cell r="A18869">
            <v>73900</v>
          </cell>
        </row>
        <row r="18870">
          <cell r="A18870">
            <v>73901</v>
          </cell>
        </row>
        <row r="18871">
          <cell r="A18871">
            <v>73902</v>
          </cell>
        </row>
        <row r="18872">
          <cell r="A18872">
            <v>73903</v>
          </cell>
        </row>
        <row r="18873">
          <cell r="A18873">
            <v>73904</v>
          </cell>
        </row>
        <row r="18874">
          <cell r="A18874">
            <v>73905</v>
          </cell>
        </row>
        <row r="18875">
          <cell r="A18875">
            <v>73906</v>
          </cell>
        </row>
        <row r="18876">
          <cell r="A18876">
            <v>73907</v>
          </cell>
        </row>
        <row r="18877">
          <cell r="A18877">
            <v>73908</v>
          </cell>
        </row>
        <row r="18878">
          <cell r="A18878">
            <v>73909</v>
          </cell>
        </row>
        <row r="18879">
          <cell r="A18879">
            <v>73910</v>
          </cell>
        </row>
        <row r="18880">
          <cell r="A18880">
            <v>73911</v>
          </cell>
        </row>
        <row r="18881">
          <cell r="A18881">
            <v>73912</v>
          </cell>
        </row>
        <row r="18882">
          <cell r="A18882">
            <v>73913</v>
          </cell>
        </row>
        <row r="18883">
          <cell r="A18883">
            <v>73914</v>
          </cell>
        </row>
        <row r="18884">
          <cell r="A18884">
            <v>73915</v>
          </cell>
        </row>
        <row r="18885">
          <cell r="A18885">
            <v>73916</v>
          </cell>
        </row>
        <row r="18886">
          <cell r="A18886">
            <v>73917</v>
          </cell>
        </row>
        <row r="18887">
          <cell r="A18887">
            <v>73918</v>
          </cell>
        </row>
        <row r="18888">
          <cell r="A18888">
            <v>73919</v>
          </cell>
        </row>
        <row r="18889">
          <cell r="A18889">
            <v>73920</v>
          </cell>
        </row>
        <row r="18890">
          <cell r="A18890">
            <v>73921</v>
          </cell>
        </row>
        <row r="18891">
          <cell r="A18891">
            <v>73922</v>
          </cell>
        </row>
        <row r="18892">
          <cell r="A18892">
            <v>73923</v>
          </cell>
        </row>
        <row r="18893">
          <cell r="A18893">
            <v>73924</v>
          </cell>
        </row>
        <row r="18894">
          <cell r="A18894">
            <v>73925</v>
          </cell>
        </row>
        <row r="18895">
          <cell r="A18895">
            <v>73926</v>
          </cell>
        </row>
        <row r="18896">
          <cell r="A18896">
            <v>73927</v>
          </cell>
        </row>
        <row r="18897">
          <cell r="A18897">
            <v>73928</v>
          </cell>
        </row>
        <row r="18898">
          <cell r="A18898">
            <v>73929</v>
          </cell>
        </row>
        <row r="18899">
          <cell r="A18899">
            <v>73930</v>
          </cell>
        </row>
        <row r="18900">
          <cell r="A18900">
            <v>73931</v>
          </cell>
        </row>
        <row r="18901">
          <cell r="A18901">
            <v>73932</v>
          </cell>
        </row>
        <row r="18902">
          <cell r="A18902">
            <v>73933</v>
          </cell>
        </row>
        <row r="18903">
          <cell r="A18903">
            <v>73934</v>
          </cell>
        </row>
        <row r="18904">
          <cell r="A18904">
            <v>73935</v>
          </cell>
        </row>
        <row r="18905">
          <cell r="A18905">
            <v>73936</v>
          </cell>
        </row>
        <row r="18906">
          <cell r="A18906">
            <v>73937</v>
          </cell>
        </row>
        <row r="18907">
          <cell r="A18907">
            <v>73938</v>
          </cell>
        </row>
        <row r="18908">
          <cell r="A18908">
            <v>73939</v>
          </cell>
        </row>
        <row r="18909">
          <cell r="A18909">
            <v>73940</v>
          </cell>
        </row>
        <row r="18910">
          <cell r="A18910">
            <v>73941</v>
          </cell>
        </row>
        <row r="18911">
          <cell r="A18911">
            <v>73942</v>
          </cell>
        </row>
        <row r="18912">
          <cell r="A18912">
            <v>73943</v>
          </cell>
        </row>
        <row r="18913">
          <cell r="A18913">
            <v>73944</v>
          </cell>
        </row>
        <row r="18914">
          <cell r="A18914">
            <v>73945</v>
          </cell>
        </row>
        <row r="18915">
          <cell r="A18915">
            <v>73946</v>
          </cell>
        </row>
        <row r="18916">
          <cell r="A18916">
            <v>73947</v>
          </cell>
        </row>
        <row r="18917">
          <cell r="A18917">
            <v>73948</v>
          </cell>
        </row>
        <row r="18918">
          <cell r="A18918">
            <v>73949</v>
          </cell>
        </row>
        <row r="18919">
          <cell r="A18919">
            <v>73950</v>
          </cell>
        </row>
        <row r="18920">
          <cell r="A18920">
            <v>73951</v>
          </cell>
        </row>
        <row r="18921">
          <cell r="A18921">
            <v>73952</v>
          </cell>
        </row>
        <row r="18922">
          <cell r="A18922">
            <v>73953</v>
          </cell>
        </row>
        <row r="18923">
          <cell r="A18923">
            <v>73954</v>
          </cell>
        </row>
        <row r="18924">
          <cell r="A18924">
            <v>73955</v>
          </cell>
        </row>
        <row r="18925">
          <cell r="A18925">
            <v>73956</v>
          </cell>
        </row>
        <row r="18926">
          <cell r="A18926">
            <v>73957</v>
          </cell>
        </row>
        <row r="18927">
          <cell r="A18927">
            <v>73958</v>
          </cell>
        </row>
        <row r="18928">
          <cell r="A18928">
            <v>73959</v>
          </cell>
        </row>
        <row r="18929">
          <cell r="A18929">
            <v>73960</v>
          </cell>
        </row>
        <row r="18930">
          <cell r="A18930">
            <v>73961</v>
          </cell>
        </row>
        <row r="18931">
          <cell r="A18931">
            <v>73962</v>
          </cell>
        </row>
        <row r="18932">
          <cell r="A18932">
            <v>73963</v>
          </cell>
        </row>
        <row r="18933">
          <cell r="A18933">
            <v>73964</v>
          </cell>
        </row>
        <row r="18934">
          <cell r="A18934">
            <v>73965</v>
          </cell>
        </row>
        <row r="18935">
          <cell r="A18935">
            <v>73966</v>
          </cell>
        </row>
        <row r="18936">
          <cell r="A18936">
            <v>73967</v>
          </cell>
        </row>
        <row r="18937">
          <cell r="A18937">
            <v>73968</v>
          </cell>
        </row>
        <row r="18938">
          <cell r="A18938">
            <v>73969</v>
          </cell>
        </row>
        <row r="18939">
          <cell r="A18939">
            <v>73970</v>
          </cell>
        </row>
        <row r="18940">
          <cell r="A18940">
            <v>73971</v>
          </cell>
        </row>
        <row r="18941">
          <cell r="A18941">
            <v>73972</v>
          </cell>
        </row>
        <row r="18942">
          <cell r="A18942">
            <v>73973</v>
          </cell>
        </row>
        <row r="18943">
          <cell r="A18943">
            <v>73974</v>
          </cell>
        </row>
        <row r="18944">
          <cell r="A18944">
            <v>73975</v>
          </cell>
        </row>
        <row r="18945">
          <cell r="A18945">
            <v>73976</v>
          </cell>
        </row>
        <row r="18946">
          <cell r="A18946">
            <v>73977</v>
          </cell>
        </row>
        <row r="18947">
          <cell r="A18947">
            <v>73978</v>
          </cell>
        </row>
        <row r="18948">
          <cell r="A18948">
            <v>73979</v>
          </cell>
        </row>
        <row r="18949">
          <cell r="A18949">
            <v>73980</v>
          </cell>
        </row>
        <row r="18950">
          <cell r="A18950">
            <v>73981</v>
          </cell>
        </row>
        <row r="18951">
          <cell r="A18951">
            <v>73982</v>
          </cell>
        </row>
        <row r="18952">
          <cell r="A18952">
            <v>73983</v>
          </cell>
        </row>
        <row r="18953">
          <cell r="A18953">
            <v>73984</v>
          </cell>
        </row>
        <row r="18954">
          <cell r="A18954">
            <v>73985</v>
          </cell>
        </row>
        <row r="18955">
          <cell r="A18955">
            <v>73986</v>
          </cell>
        </row>
        <row r="18956">
          <cell r="A18956">
            <v>73987</v>
          </cell>
        </row>
        <row r="18957">
          <cell r="A18957">
            <v>73988</v>
          </cell>
        </row>
        <row r="18958">
          <cell r="A18958">
            <v>73989</v>
          </cell>
        </row>
        <row r="18959">
          <cell r="A18959">
            <v>73990</v>
          </cell>
        </row>
        <row r="18960">
          <cell r="A18960">
            <v>73991</v>
          </cell>
        </row>
        <row r="18961">
          <cell r="A18961">
            <v>73992</v>
          </cell>
        </row>
        <row r="18962">
          <cell r="A18962">
            <v>73993</v>
          </cell>
        </row>
        <row r="18963">
          <cell r="A18963">
            <v>73994</v>
          </cell>
        </row>
        <row r="18964">
          <cell r="A18964">
            <v>73995</v>
          </cell>
        </row>
        <row r="18965">
          <cell r="A18965">
            <v>73996</v>
          </cell>
        </row>
        <row r="18966">
          <cell r="A18966">
            <v>73997</v>
          </cell>
        </row>
        <row r="18967">
          <cell r="A18967">
            <v>73998</v>
          </cell>
        </row>
        <row r="18968">
          <cell r="A18968">
            <v>73999</v>
          </cell>
        </row>
        <row r="18969">
          <cell r="A18969">
            <v>74000</v>
          </cell>
        </row>
        <row r="18970">
          <cell r="A18970">
            <v>74001</v>
          </cell>
        </row>
        <row r="18971">
          <cell r="A18971">
            <v>74002</v>
          </cell>
        </row>
        <row r="18972">
          <cell r="A18972">
            <v>74003</v>
          </cell>
        </row>
        <row r="18973">
          <cell r="A18973">
            <v>74004</v>
          </cell>
        </row>
        <row r="18974">
          <cell r="A18974">
            <v>74005</v>
          </cell>
        </row>
        <row r="18975">
          <cell r="A18975">
            <v>74006</v>
          </cell>
        </row>
        <row r="18976">
          <cell r="A18976">
            <v>74007</v>
          </cell>
        </row>
        <row r="18977">
          <cell r="A18977">
            <v>74008</v>
          </cell>
        </row>
        <row r="18978">
          <cell r="A18978">
            <v>74009</v>
          </cell>
        </row>
        <row r="18979">
          <cell r="A18979">
            <v>74010</v>
          </cell>
        </row>
        <row r="18980">
          <cell r="A18980">
            <v>74011</v>
          </cell>
        </row>
        <row r="18981">
          <cell r="A18981">
            <v>74012</v>
          </cell>
        </row>
        <row r="18982">
          <cell r="A18982">
            <v>74013</v>
          </cell>
        </row>
        <row r="18983">
          <cell r="A18983">
            <v>74014</v>
          </cell>
        </row>
        <row r="18984">
          <cell r="A18984">
            <v>74015</v>
          </cell>
        </row>
        <row r="18985">
          <cell r="A18985">
            <v>74016</v>
          </cell>
        </row>
        <row r="18986">
          <cell r="A18986">
            <v>74017</v>
          </cell>
        </row>
        <row r="18987">
          <cell r="A18987">
            <v>74018</v>
          </cell>
        </row>
        <row r="18988">
          <cell r="A18988">
            <v>74019</v>
          </cell>
        </row>
        <row r="18989">
          <cell r="A18989">
            <v>74020</v>
          </cell>
        </row>
        <row r="18990">
          <cell r="A18990">
            <v>74021</v>
          </cell>
        </row>
        <row r="18991">
          <cell r="A18991">
            <v>74022</v>
          </cell>
        </row>
        <row r="18992">
          <cell r="A18992">
            <v>74023</v>
          </cell>
        </row>
        <row r="18993">
          <cell r="A18993">
            <v>74024</v>
          </cell>
        </row>
        <row r="18994">
          <cell r="A18994">
            <v>74025</v>
          </cell>
        </row>
        <row r="18995">
          <cell r="A18995">
            <v>74026</v>
          </cell>
        </row>
        <row r="18996">
          <cell r="A18996">
            <v>74027</v>
          </cell>
        </row>
        <row r="18997">
          <cell r="A18997">
            <v>74028</v>
          </cell>
        </row>
        <row r="18998">
          <cell r="A18998">
            <v>74029</v>
          </cell>
        </row>
        <row r="18999">
          <cell r="A18999">
            <v>74030</v>
          </cell>
        </row>
        <row r="19000">
          <cell r="A19000">
            <v>74031</v>
          </cell>
        </row>
        <row r="19001">
          <cell r="A19001">
            <v>74032</v>
          </cell>
        </row>
        <row r="19002">
          <cell r="A19002">
            <v>74033</v>
          </cell>
        </row>
        <row r="19003">
          <cell r="A19003">
            <v>74034</v>
          </cell>
        </row>
        <row r="19004">
          <cell r="A19004">
            <v>74035</v>
          </cell>
        </row>
        <row r="19005">
          <cell r="A19005">
            <v>74036</v>
          </cell>
        </row>
        <row r="19006">
          <cell r="A19006">
            <v>74037</v>
          </cell>
        </row>
        <row r="19007">
          <cell r="A19007">
            <v>74038</v>
          </cell>
        </row>
        <row r="19008">
          <cell r="A19008">
            <v>74039</v>
          </cell>
        </row>
        <row r="19009">
          <cell r="A19009">
            <v>74040</v>
          </cell>
        </row>
        <row r="19010">
          <cell r="A19010">
            <v>74041</v>
          </cell>
        </row>
        <row r="19011">
          <cell r="A19011">
            <v>74042</v>
          </cell>
        </row>
        <row r="19012">
          <cell r="A19012">
            <v>74043</v>
          </cell>
        </row>
        <row r="19013">
          <cell r="A19013">
            <v>74044</v>
          </cell>
        </row>
        <row r="19014">
          <cell r="A19014">
            <v>74045</v>
          </cell>
        </row>
        <row r="19015">
          <cell r="A19015">
            <v>74046</v>
          </cell>
        </row>
        <row r="19016">
          <cell r="A19016">
            <v>74047</v>
          </cell>
        </row>
        <row r="19017">
          <cell r="A19017">
            <v>74048</v>
          </cell>
        </row>
        <row r="19018">
          <cell r="A19018">
            <v>74049</v>
          </cell>
        </row>
        <row r="19019">
          <cell r="A19019">
            <v>74050</v>
          </cell>
        </row>
        <row r="19020">
          <cell r="A19020">
            <v>74051</v>
          </cell>
        </row>
        <row r="19021">
          <cell r="A19021">
            <v>74052</v>
          </cell>
        </row>
        <row r="19022">
          <cell r="A19022">
            <v>74053</v>
          </cell>
        </row>
        <row r="19023">
          <cell r="A19023">
            <v>74054</v>
          </cell>
        </row>
        <row r="19024">
          <cell r="A19024">
            <v>74055</v>
          </cell>
        </row>
        <row r="19025">
          <cell r="A19025">
            <v>74056</v>
          </cell>
        </row>
        <row r="19026">
          <cell r="A19026">
            <v>74057</v>
          </cell>
        </row>
        <row r="19027">
          <cell r="A19027">
            <v>74058</v>
          </cell>
        </row>
        <row r="19028">
          <cell r="A19028">
            <v>74059</v>
          </cell>
        </row>
        <row r="19029">
          <cell r="A19029">
            <v>74060</v>
          </cell>
        </row>
        <row r="19030">
          <cell r="A19030">
            <v>74061</v>
          </cell>
        </row>
        <row r="19031">
          <cell r="A19031">
            <v>74062</v>
          </cell>
        </row>
        <row r="19032">
          <cell r="A19032">
            <v>74063</v>
          </cell>
        </row>
        <row r="19033">
          <cell r="A19033">
            <v>74064</v>
          </cell>
        </row>
        <row r="19034">
          <cell r="A19034">
            <v>74065</v>
          </cell>
        </row>
        <row r="19035">
          <cell r="A19035">
            <v>74066</v>
          </cell>
        </row>
        <row r="19036">
          <cell r="A19036">
            <v>74067</v>
          </cell>
        </row>
        <row r="19037">
          <cell r="A19037">
            <v>74068</v>
          </cell>
        </row>
        <row r="19038">
          <cell r="A19038">
            <v>74069</v>
          </cell>
        </row>
        <row r="19039">
          <cell r="A19039">
            <v>74070</v>
          </cell>
        </row>
        <row r="19040">
          <cell r="A19040">
            <v>74071</v>
          </cell>
        </row>
        <row r="19041">
          <cell r="A19041">
            <v>74072</v>
          </cell>
        </row>
        <row r="19042">
          <cell r="A19042">
            <v>74073</v>
          </cell>
        </row>
        <row r="19043">
          <cell r="A19043">
            <v>74074</v>
          </cell>
        </row>
        <row r="19044">
          <cell r="A19044">
            <v>74075</v>
          </cell>
        </row>
        <row r="19045">
          <cell r="A19045">
            <v>74076</v>
          </cell>
        </row>
        <row r="19046">
          <cell r="A19046">
            <v>74077</v>
          </cell>
        </row>
        <row r="19047">
          <cell r="A19047">
            <v>74078</v>
          </cell>
        </row>
        <row r="19048">
          <cell r="A19048">
            <v>74079</v>
          </cell>
        </row>
        <row r="19049">
          <cell r="A19049">
            <v>74080</v>
          </cell>
        </row>
        <row r="19050">
          <cell r="A19050">
            <v>74081</v>
          </cell>
        </row>
        <row r="19051">
          <cell r="A19051">
            <v>74082</v>
          </cell>
        </row>
        <row r="19052">
          <cell r="A19052">
            <v>74083</v>
          </cell>
        </row>
        <row r="19053">
          <cell r="A19053">
            <v>74084</v>
          </cell>
        </row>
        <row r="19054">
          <cell r="A19054">
            <v>74085</v>
          </cell>
        </row>
        <row r="19055">
          <cell r="A19055">
            <v>74086</v>
          </cell>
        </row>
        <row r="19056">
          <cell r="A19056">
            <v>74087</v>
          </cell>
        </row>
        <row r="19057">
          <cell r="A19057">
            <v>74088</v>
          </cell>
        </row>
        <row r="19058">
          <cell r="A19058">
            <v>74089</v>
          </cell>
        </row>
        <row r="19059">
          <cell r="A19059">
            <v>74090</v>
          </cell>
        </row>
        <row r="19060">
          <cell r="A19060">
            <v>74091</v>
          </cell>
        </row>
        <row r="19061">
          <cell r="A19061">
            <v>74092</v>
          </cell>
        </row>
        <row r="19062">
          <cell r="A19062">
            <v>74093</v>
          </cell>
        </row>
        <row r="19063">
          <cell r="A19063">
            <v>74094</v>
          </cell>
        </row>
        <row r="19064">
          <cell r="A19064">
            <v>74095</v>
          </cell>
        </row>
        <row r="19065">
          <cell r="A19065">
            <v>74096</v>
          </cell>
        </row>
        <row r="19066">
          <cell r="A19066">
            <v>74097</v>
          </cell>
        </row>
        <row r="19067">
          <cell r="A19067">
            <v>74098</v>
          </cell>
        </row>
        <row r="19068">
          <cell r="A19068">
            <v>74099</v>
          </cell>
        </row>
        <row r="19069">
          <cell r="A19069">
            <v>74100</v>
          </cell>
        </row>
        <row r="19070">
          <cell r="A19070">
            <v>74101</v>
          </cell>
        </row>
        <row r="19071">
          <cell r="A19071">
            <v>74102</v>
          </cell>
        </row>
        <row r="19072">
          <cell r="A19072">
            <v>74103</v>
          </cell>
        </row>
        <row r="19073">
          <cell r="A19073">
            <v>74104</v>
          </cell>
        </row>
        <row r="19074">
          <cell r="A19074">
            <v>74105</v>
          </cell>
        </row>
        <row r="19075">
          <cell r="A19075">
            <v>74106</v>
          </cell>
        </row>
        <row r="19076">
          <cell r="A19076">
            <v>74107</v>
          </cell>
        </row>
        <row r="19077">
          <cell r="A19077">
            <v>74108</v>
          </cell>
        </row>
        <row r="19078">
          <cell r="A19078">
            <v>74109</v>
          </cell>
        </row>
        <row r="19079">
          <cell r="A19079">
            <v>74110</v>
          </cell>
        </row>
        <row r="19080">
          <cell r="A19080">
            <v>74111</v>
          </cell>
        </row>
        <row r="19081">
          <cell r="A19081">
            <v>74112</v>
          </cell>
        </row>
        <row r="19082">
          <cell r="A19082">
            <v>74113</v>
          </cell>
        </row>
        <row r="19083">
          <cell r="A19083">
            <v>74114</v>
          </cell>
        </row>
        <row r="19084">
          <cell r="A19084">
            <v>74115</v>
          </cell>
        </row>
        <row r="19085">
          <cell r="A19085">
            <v>74116</v>
          </cell>
        </row>
        <row r="19086">
          <cell r="A19086">
            <v>74117</v>
          </cell>
        </row>
        <row r="19087">
          <cell r="A19087">
            <v>74118</v>
          </cell>
        </row>
        <row r="19088">
          <cell r="A19088">
            <v>74119</v>
          </cell>
        </row>
        <row r="19089">
          <cell r="A19089">
            <v>74120</v>
          </cell>
        </row>
        <row r="19090">
          <cell r="A19090">
            <v>74121</v>
          </cell>
        </row>
        <row r="19091">
          <cell r="A19091">
            <v>74122</v>
          </cell>
        </row>
        <row r="19092">
          <cell r="A19092">
            <v>74123</v>
          </cell>
        </row>
        <row r="19093">
          <cell r="A19093">
            <v>74124</v>
          </cell>
        </row>
        <row r="19094">
          <cell r="A19094">
            <v>74125</v>
          </cell>
        </row>
        <row r="19095">
          <cell r="A19095">
            <v>74126</v>
          </cell>
        </row>
        <row r="19096">
          <cell r="A19096">
            <v>74127</v>
          </cell>
        </row>
        <row r="19097">
          <cell r="A19097">
            <v>74128</v>
          </cell>
        </row>
        <row r="19098">
          <cell r="A19098">
            <v>74129</v>
          </cell>
        </row>
        <row r="19099">
          <cell r="A19099">
            <v>74130</v>
          </cell>
        </row>
        <row r="19100">
          <cell r="A19100">
            <v>74131</v>
          </cell>
        </row>
        <row r="19101">
          <cell r="A19101">
            <v>74132</v>
          </cell>
        </row>
        <row r="19102">
          <cell r="A19102">
            <v>74133</v>
          </cell>
        </row>
        <row r="19103">
          <cell r="A19103">
            <v>74134</v>
          </cell>
        </row>
        <row r="19104">
          <cell r="A19104">
            <v>74135</v>
          </cell>
        </row>
        <row r="19105">
          <cell r="A19105">
            <v>74136</v>
          </cell>
        </row>
        <row r="19106">
          <cell r="A19106">
            <v>74137</v>
          </cell>
        </row>
        <row r="19107">
          <cell r="A19107">
            <v>74138</v>
          </cell>
        </row>
        <row r="19108">
          <cell r="A19108">
            <v>74139</v>
          </cell>
        </row>
        <row r="19109">
          <cell r="A19109">
            <v>74140</v>
          </cell>
        </row>
        <row r="19110">
          <cell r="A19110">
            <v>74141</v>
          </cell>
        </row>
        <row r="19111">
          <cell r="A19111">
            <v>74142</v>
          </cell>
        </row>
        <row r="19112">
          <cell r="A19112">
            <v>74143</v>
          </cell>
        </row>
        <row r="19113">
          <cell r="A19113">
            <v>74144</v>
          </cell>
        </row>
        <row r="19114">
          <cell r="A19114">
            <v>74145</v>
          </cell>
        </row>
        <row r="19115">
          <cell r="A19115">
            <v>74146</v>
          </cell>
        </row>
        <row r="19116">
          <cell r="A19116">
            <v>74147</v>
          </cell>
        </row>
        <row r="19117">
          <cell r="A19117">
            <v>74148</v>
          </cell>
        </row>
        <row r="19118">
          <cell r="A19118">
            <v>74149</v>
          </cell>
        </row>
        <row r="19119">
          <cell r="A19119">
            <v>74150</v>
          </cell>
        </row>
        <row r="19120">
          <cell r="A19120">
            <v>74151</v>
          </cell>
        </row>
        <row r="19121">
          <cell r="A19121">
            <v>74152</v>
          </cell>
        </row>
        <row r="19122">
          <cell r="A19122">
            <v>74153</v>
          </cell>
        </row>
        <row r="19123">
          <cell r="A19123">
            <v>74154</v>
          </cell>
        </row>
        <row r="19124">
          <cell r="A19124">
            <v>74155</v>
          </cell>
        </row>
        <row r="19125">
          <cell r="A19125">
            <v>74156</v>
          </cell>
        </row>
        <row r="19126">
          <cell r="A19126">
            <v>74157</v>
          </cell>
        </row>
        <row r="19127">
          <cell r="A19127">
            <v>74158</v>
          </cell>
        </row>
        <row r="19128">
          <cell r="A19128">
            <v>74159</v>
          </cell>
        </row>
        <row r="19129">
          <cell r="A19129">
            <v>74160</v>
          </cell>
        </row>
        <row r="19130">
          <cell r="A19130">
            <v>74161</v>
          </cell>
        </row>
        <row r="19131">
          <cell r="A19131">
            <v>74162</v>
          </cell>
        </row>
        <row r="19132">
          <cell r="A19132">
            <v>74163</v>
          </cell>
        </row>
        <row r="19133">
          <cell r="A19133">
            <v>74164</v>
          </cell>
        </row>
        <row r="19134">
          <cell r="A19134">
            <v>74165</v>
          </cell>
        </row>
        <row r="19135">
          <cell r="A19135">
            <v>74166</v>
          </cell>
        </row>
        <row r="19136">
          <cell r="A19136">
            <v>74167</v>
          </cell>
        </row>
        <row r="19137">
          <cell r="A19137">
            <v>74168</v>
          </cell>
        </row>
        <row r="19138">
          <cell r="A19138">
            <v>74169</v>
          </cell>
        </row>
        <row r="19139">
          <cell r="A19139">
            <v>74170</v>
          </cell>
        </row>
        <row r="19140">
          <cell r="A19140">
            <v>74171</v>
          </cell>
        </row>
        <row r="19141">
          <cell r="A19141">
            <v>74172</v>
          </cell>
        </row>
        <row r="19142">
          <cell r="A19142">
            <v>74173</v>
          </cell>
        </row>
        <row r="19143">
          <cell r="A19143">
            <v>74174</v>
          </cell>
        </row>
        <row r="19144">
          <cell r="A19144">
            <v>74175</v>
          </cell>
        </row>
        <row r="19145">
          <cell r="A19145">
            <v>74176</v>
          </cell>
        </row>
        <row r="19146">
          <cell r="A19146">
            <v>74177</v>
          </cell>
        </row>
        <row r="19147">
          <cell r="A19147">
            <v>74178</v>
          </cell>
        </row>
        <row r="19148">
          <cell r="A19148">
            <v>74179</v>
          </cell>
        </row>
        <row r="19149">
          <cell r="A19149">
            <v>74180</v>
          </cell>
        </row>
        <row r="19150">
          <cell r="A19150">
            <v>74181</v>
          </cell>
        </row>
        <row r="19151">
          <cell r="A19151">
            <v>74182</v>
          </cell>
        </row>
        <row r="19152">
          <cell r="A19152">
            <v>74183</v>
          </cell>
        </row>
        <row r="19153">
          <cell r="A19153">
            <v>74184</v>
          </cell>
        </row>
        <row r="19154">
          <cell r="A19154">
            <v>74185</v>
          </cell>
        </row>
        <row r="19155">
          <cell r="A19155">
            <v>74186</v>
          </cell>
        </row>
        <row r="19156">
          <cell r="A19156">
            <v>74187</v>
          </cell>
        </row>
        <row r="19157">
          <cell r="A19157">
            <v>74188</v>
          </cell>
        </row>
        <row r="19158">
          <cell r="A19158">
            <v>74189</v>
          </cell>
        </row>
        <row r="19159">
          <cell r="A19159">
            <v>74190</v>
          </cell>
        </row>
        <row r="19160">
          <cell r="A19160">
            <v>74191</v>
          </cell>
        </row>
        <row r="19161">
          <cell r="A19161">
            <v>74192</v>
          </cell>
        </row>
        <row r="19162">
          <cell r="A19162">
            <v>74193</v>
          </cell>
        </row>
        <row r="19163">
          <cell r="A19163">
            <v>74194</v>
          </cell>
        </row>
        <row r="19164">
          <cell r="A19164">
            <v>74195</v>
          </cell>
        </row>
        <row r="19165">
          <cell r="A19165">
            <v>74196</v>
          </cell>
        </row>
        <row r="19166">
          <cell r="A19166">
            <v>74197</v>
          </cell>
        </row>
        <row r="19167">
          <cell r="A19167">
            <v>74198</v>
          </cell>
        </row>
        <row r="19168">
          <cell r="A19168">
            <v>74199</v>
          </cell>
        </row>
        <row r="19169">
          <cell r="A19169">
            <v>74200</v>
          </cell>
        </row>
        <row r="19170">
          <cell r="A19170">
            <v>74201</v>
          </cell>
        </row>
        <row r="19171">
          <cell r="A19171">
            <v>74202</v>
          </cell>
        </row>
        <row r="19172">
          <cell r="A19172">
            <v>74203</v>
          </cell>
        </row>
        <row r="19173">
          <cell r="A19173">
            <v>74204</v>
          </cell>
        </row>
        <row r="19174">
          <cell r="A19174">
            <v>74205</v>
          </cell>
        </row>
        <row r="19175">
          <cell r="A19175">
            <v>74206</v>
          </cell>
        </row>
        <row r="19176">
          <cell r="A19176">
            <v>74207</v>
          </cell>
        </row>
        <row r="19177">
          <cell r="A19177">
            <v>74208</v>
          </cell>
        </row>
        <row r="19178">
          <cell r="A19178">
            <v>74209</v>
          </cell>
        </row>
        <row r="19179">
          <cell r="A19179">
            <v>74210</v>
          </cell>
        </row>
        <row r="19180">
          <cell r="A19180">
            <v>74211</v>
          </cell>
        </row>
        <row r="19181">
          <cell r="A19181">
            <v>74212</v>
          </cell>
        </row>
        <row r="19182">
          <cell r="A19182">
            <v>74213</v>
          </cell>
        </row>
        <row r="19183">
          <cell r="A19183">
            <v>74214</v>
          </cell>
        </row>
        <row r="19184">
          <cell r="A19184">
            <v>74215</v>
          </cell>
        </row>
        <row r="19185">
          <cell r="A19185">
            <v>74216</v>
          </cell>
        </row>
        <row r="19186">
          <cell r="A19186">
            <v>74217</v>
          </cell>
        </row>
        <row r="19187">
          <cell r="A19187">
            <v>74218</v>
          </cell>
        </row>
        <row r="19188">
          <cell r="A19188">
            <v>74219</v>
          </cell>
        </row>
        <row r="19189">
          <cell r="A19189">
            <v>74220</v>
          </cell>
        </row>
        <row r="19190">
          <cell r="A19190">
            <v>74221</v>
          </cell>
        </row>
        <row r="19191">
          <cell r="A19191">
            <v>74222</v>
          </cell>
        </row>
        <row r="19192">
          <cell r="A19192">
            <v>74223</v>
          </cell>
        </row>
        <row r="19193">
          <cell r="A19193">
            <v>74224</v>
          </cell>
        </row>
        <row r="19194">
          <cell r="A19194">
            <v>74225</v>
          </cell>
        </row>
        <row r="19195">
          <cell r="A19195">
            <v>74226</v>
          </cell>
        </row>
        <row r="19196">
          <cell r="A19196">
            <v>74227</v>
          </cell>
        </row>
        <row r="19197">
          <cell r="A19197">
            <v>74228</v>
          </cell>
        </row>
        <row r="19198">
          <cell r="A19198">
            <v>74229</v>
          </cell>
        </row>
        <row r="19199">
          <cell r="A19199">
            <v>74230</v>
          </cell>
        </row>
        <row r="19200">
          <cell r="A19200">
            <v>74231</v>
          </cell>
        </row>
        <row r="19201">
          <cell r="A19201">
            <v>74232</v>
          </cell>
        </row>
        <row r="19202">
          <cell r="A19202">
            <v>74233</v>
          </cell>
        </row>
        <row r="19203">
          <cell r="A19203">
            <v>74234</v>
          </cell>
        </row>
        <row r="19204">
          <cell r="A19204">
            <v>74235</v>
          </cell>
        </row>
        <row r="19205">
          <cell r="A19205">
            <v>74236</v>
          </cell>
        </row>
        <row r="19206">
          <cell r="A19206">
            <v>74237</v>
          </cell>
        </row>
        <row r="19207">
          <cell r="A19207">
            <v>74238</v>
          </cell>
        </row>
        <row r="19208">
          <cell r="A19208">
            <v>74239</v>
          </cell>
        </row>
        <row r="19209">
          <cell r="A19209">
            <v>74240</v>
          </cell>
        </row>
        <row r="19210">
          <cell r="A19210">
            <v>74241</v>
          </cell>
        </row>
        <row r="19211">
          <cell r="A19211">
            <v>74242</v>
          </cell>
        </row>
        <row r="19212">
          <cell r="A19212">
            <v>74243</v>
          </cell>
        </row>
        <row r="19213">
          <cell r="A19213">
            <v>74244</v>
          </cell>
        </row>
        <row r="19214">
          <cell r="A19214">
            <v>74245</v>
          </cell>
        </row>
        <row r="19215">
          <cell r="A19215">
            <v>74246</v>
          </cell>
        </row>
        <row r="19216">
          <cell r="A19216">
            <v>74247</v>
          </cell>
        </row>
        <row r="19217">
          <cell r="A19217">
            <v>74248</v>
          </cell>
        </row>
        <row r="19218">
          <cell r="A19218">
            <v>74249</v>
          </cell>
        </row>
        <row r="19219">
          <cell r="A19219">
            <v>74250</v>
          </cell>
        </row>
        <row r="19220">
          <cell r="A19220">
            <v>74251</v>
          </cell>
        </row>
        <row r="19221">
          <cell r="A19221">
            <v>74252</v>
          </cell>
        </row>
        <row r="19222">
          <cell r="A19222">
            <v>74253</v>
          </cell>
        </row>
        <row r="19223">
          <cell r="A19223">
            <v>74254</v>
          </cell>
        </row>
        <row r="19224">
          <cell r="A19224">
            <v>74255</v>
          </cell>
        </row>
        <row r="19225">
          <cell r="A19225">
            <v>74256</v>
          </cell>
        </row>
        <row r="19226">
          <cell r="A19226">
            <v>74257</v>
          </cell>
        </row>
        <row r="19227">
          <cell r="A19227">
            <v>74258</v>
          </cell>
        </row>
        <row r="19228">
          <cell r="A19228">
            <v>74259</v>
          </cell>
        </row>
        <row r="19229">
          <cell r="A19229">
            <v>74260</v>
          </cell>
        </row>
        <row r="19230">
          <cell r="A19230">
            <v>74261</v>
          </cell>
        </row>
        <row r="19231">
          <cell r="A19231">
            <v>74262</v>
          </cell>
        </row>
        <row r="19232">
          <cell r="A19232">
            <v>74263</v>
          </cell>
        </row>
        <row r="19233">
          <cell r="A19233">
            <v>74264</v>
          </cell>
        </row>
        <row r="19234">
          <cell r="A19234">
            <v>74265</v>
          </cell>
        </row>
        <row r="19235">
          <cell r="A19235">
            <v>74266</v>
          </cell>
        </row>
        <row r="19236">
          <cell r="A19236">
            <v>74267</v>
          </cell>
        </row>
        <row r="19237">
          <cell r="A19237">
            <v>74268</v>
          </cell>
        </row>
        <row r="19238">
          <cell r="A19238">
            <v>74269</v>
          </cell>
        </row>
        <row r="19239">
          <cell r="A19239">
            <v>74270</v>
          </cell>
        </row>
        <row r="19240">
          <cell r="A19240">
            <v>74271</v>
          </cell>
        </row>
        <row r="19241">
          <cell r="A19241">
            <v>74272</v>
          </cell>
        </row>
        <row r="19242">
          <cell r="A19242">
            <v>74273</v>
          </cell>
        </row>
        <row r="19243">
          <cell r="A19243">
            <v>74274</v>
          </cell>
        </row>
        <row r="19244">
          <cell r="A19244">
            <v>74275</v>
          </cell>
        </row>
        <row r="19245">
          <cell r="A19245">
            <v>74276</v>
          </cell>
        </row>
        <row r="19246">
          <cell r="A19246">
            <v>74277</v>
          </cell>
        </row>
        <row r="19247">
          <cell r="A19247">
            <v>74278</v>
          </cell>
        </row>
        <row r="19248">
          <cell r="A19248">
            <v>74279</v>
          </cell>
        </row>
        <row r="19249">
          <cell r="A19249">
            <v>74280</v>
          </cell>
        </row>
        <row r="19250">
          <cell r="A19250">
            <v>74281</v>
          </cell>
        </row>
        <row r="19251">
          <cell r="A19251">
            <v>74282</v>
          </cell>
        </row>
        <row r="19252">
          <cell r="A19252">
            <v>74283</v>
          </cell>
        </row>
        <row r="19253">
          <cell r="A19253">
            <v>74284</v>
          </cell>
        </row>
        <row r="19254">
          <cell r="A19254">
            <v>74285</v>
          </cell>
        </row>
        <row r="19255">
          <cell r="A19255">
            <v>74286</v>
          </cell>
        </row>
        <row r="19256">
          <cell r="A19256">
            <v>74287</v>
          </cell>
        </row>
        <row r="19257">
          <cell r="A19257">
            <v>74288</v>
          </cell>
        </row>
        <row r="19258">
          <cell r="A19258">
            <v>74289</v>
          </cell>
        </row>
        <row r="19259">
          <cell r="A19259">
            <v>74290</v>
          </cell>
        </row>
        <row r="19260">
          <cell r="A19260">
            <v>74291</v>
          </cell>
        </row>
        <row r="19261">
          <cell r="A19261">
            <v>74292</v>
          </cell>
        </row>
        <row r="19262">
          <cell r="A19262">
            <v>74293</v>
          </cell>
        </row>
        <row r="19263">
          <cell r="A19263">
            <v>74294</v>
          </cell>
        </row>
        <row r="19264">
          <cell r="A19264">
            <v>74295</v>
          </cell>
        </row>
        <row r="19265">
          <cell r="A19265">
            <v>74296</v>
          </cell>
        </row>
        <row r="19266">
          <cell r="A19266">
            <v>74297</v>
          </cell>
        </row>
        <row r="19267">
          <cell r="A19267">
            <v>74298</v>
          </cell>
        </row>
        <row r="19268">
          <cell r="A19268">
            <v>74299</v>
          </cell>
        </row>
        <row r="19269">
          <cell r="A19269">
            <v>74300</v>
          </cell>
        </row>
        <row r="19270">
          <cell r="A19270">
            <v>74301</v>
          </cell>
        </row>
        <row r="19271">
          <cell r="A19271">
            <v>74302</v>
          </cell>
        </row>
        <row r="19272">
          <cell r="A19272">
            <v>74303</v>
          </cell>
        </row>
        <row r="19273">
          <cell r="A19273">
            <v>74304</v>
          </cell>
        </row>
        <row r="19274">
          <cell r="A19274">
            <v>74305</v>
          </cell>
        </row>
        <row r="19275">
          <cell r="A19275">
            <v>74306</v>
          </cell>
        </row>
        <row r="19276">
          <cell r="A19276">
            <v>74307</v>
          </cell>
        </row>
        <row r="19277">
          <cell r="A19277">
            <v>74308</v>
          </cell>
        </row>
        <row r="19278">
          <cell r="A19278">
            <v>74309</v>
          </cell>
        </row>
        <row r="19279">
          <cell r="A19279">
            <v>74310</v>
          </cell>
        </row>
        <row r="19280">
          <cell r="A19280">
            <v>74311</v>
          </cell>
        </row>
        <row r="19281">
          <cell r="A19281">
            <v>74312</v>
          </cell>
        </row>
        <row r="19282">
          <cell r="A19282">
            <v>74313</v>
          </cell>
        </row>
        <row r="19283">
          <cell r="A19283">
            <v>74314</v>
          </cell>
        </row>
        <row r="19284">
          <cell r="A19284">
            <v>74315</v>
          </cell>
        </row>
        <row r="19285">
          <cell r="A19285">
            <v>74316</v>
          </cell>
        </row>
        <row r="19286">
          <cell r="A19286">
            <v>74317</v>
          </cell>
        </row>
        <row r="19287">
          <cell r="A19287">
            <v>74318</v>
          </cell>
        </row>
        <row r="19288">
          <cell r="A19288">
            <v>74319</v>
          </cell>
        </row>
        <row r="19289">
          <cell r="A19289">
            <v>74320</v>
          </cell>
        </row>
        <row r="19290">
          <cell r="A19290">
            <v>74321</v>
          </cell>
        </row>
        <row r="19291">
          <cell r="A19291">
            <v>74322</v>
          </cell>
        </row>
        <row r="19292">
          <cell r="A19292">
            <v>74323</v>
          </cell>
        </row>
        <row r="19293">
          <cell r="A19293">
            <v>74324</v>
          </cell>
        </row>
        <row r="19294">
          <cell r="A19294">
            <v>74325</v>
          </cell>
        </row>
        <row r="19295">
          <cell r="A19295">
            <v>74326</v>
          </cell>
        </row>
        <row r="19296">
          <cell r="A19296">
            <v>74327</v>
          </cell>
        </row>
        <row r="19297">
          <cell r="A19297">
            <v>74328</v>
          </cell>
        </row>
        <row r="19298">
          <cell r="A19298">
            <v>74329</v>
          </cell>
        </row>
        <row r="19299">
          <cell r="A19299">
            <v>74330</v>
          </cell>
        </row>
        <row r="19300">
          <cell r="A19300">
            <v>74331</v>
          </cell>
        </row>
        <row r="19301">
          <cell r="A19301">
            <v>74332</v>
          </cell>
        </row>
        <row r="19302">
          <cell r="A19302">
            <v>74333</v>
          </cell>
        </row>
        <row r="19303">
          <cell r="A19303">
            <v>74334</v>
          </cell>
        </row>
        <row r="19304">
          <cell r="A19304">
            <v>74335</v>
          </cell>
        </row>
        <row r="19305">
          <cell r="A19305">
            <v>74336</v>
          </cell>
        </row>
        <row r="19306">
          <cell r="A19306">
            <v>74337</v>
          </cell>
        </row>
        <row r="19307">
          <cell r="A19307">
            <v>74338</v>
          </cell>
        </row>
        <row r="19308">
          <cell r="A19308">
            <v>74339</v>
          </cell>
        </row>
        <row r="19309">
          <cell r="A19309">
            <v>74340</v>
          </cell>
        </row>
        <row r="19310">
          <cell r="A19310">
            <v>74341</v>
          </cell>
        </row>
        <row r="19311">
          <cell r="A19311">
            <v>74342</v>
          </cell>
        </row>
        <row r="19312">
          <cell r="A19312">
            <v>74343</v>
          </cell>
        </row>
        <row r="19313">
          <cell r="A19313">
            <v>74344</v>
          </cell>
        </row>
        <row r="19314">
          <cell r="A19314">
            <v>74345</v>
          </cell>
        </row>
        <row r="19315">
          <cell r="A19315">
            <v>74346</v>
          </cell>
        </row>
        <row r="19316">
          <cell r="A19316">
            <v>74347</v>
          </cell>
        </row>
        <row r="19317">
          <cell r="A19317">
            <v>74348</v>
          </cell>
        </row>
        <row r="19318">
          <cell r="A19318">
            <v>74349</v>
          </cell>
        </row>
        <row r="19319">
          <cell r="A19319">
            <v>74350</v>
          </cell>
        </row>
        <row r="19320">
          <cell r="A19320">
            <v>74351</v>
          </cell>
        </row>
        <row r="19321">
          <cell r="A19321">
            <v>74352</v>
          </cell>
        </row>
        <row r="19322">
          <cell r="A19322">
            <v>74353</v>
          </cell>
        </row>
        <row r="19323">
          <cell r="A19323">
            <v>74354</v>
          </cell>
        </row>
        <row r="19324">
          <cell r="A19324">
            <v>74355</v>
          </cell>
        </row>
        <row r="19325">
          <cell r="A19325">
            <v>74356</v>
          </cell>
        </row>
        <row r="19326">
          <cell r="A19326">
            <v>74357</v>
          </cell>
        </row>
        <row r="19327">
          <cell r="A19327">
            <v>74358</v>
          </cell>
        </row>
        <row r="19328">
          <cell r="A19328">
            <v>74359</v>
          </cell>
        </row>
        <row r="19329">
          <cell r="A19329">
            <v>74360</v>
          </cell>
        </row>
        <row r="19330">
          <cell r="A19330">
            <v>74361</v>
          </cell>
        </row>
        <row r="19331">
          <cell r="A19331">
            <v>74362</v>
          </cell>
        </row>
        <row r="19332">
          <cell r="A19332">
            <v>74363</v>
          </cell>
        </row>
        <row r="19333">
          <cell r="A19333">
            <v>74364</v>
          </cell>
        </row>
        <row r="19334">
          <cell r="A19334">
            <v>74365</v>
          </cell>
        </row>
        <row r="19335">
          <cell r="A19335">
            <v>74366</v>
          </cell>
        </row>
        <row r="19336">
          <cell r="A19336">
            <v>74367</v>
          </cell>
        </row>
        <row r="19337">
          <cell r="A19337">
            <v>74368</v>
          </cell>
        </row>
        <row r="19338">
          <cell r="A19338">
            <v>74369</v>
          </cell>
        </row>
        <row r="19339">
          <cell r="A19339">
            <v>74370</v>
          </cell>
        </row>
        <row r="19340">
          <cell r="A19340">
            <v>74371</v>
          </cell>
        </row>
        <row r="19341">
          <cell r="A19341">
            <v>74372</v>
          </cell>
        </row>
        <row r="19342">
          <cell r="A19342">
            <v>74373</v>
          </cell>
        </row>
        <row r="19343">
          <cell r="A19343">
            <v>74374</v>
          </cell>
        </row>
        <row r="19344">
          <cell r="A19344">
            <v>74375</v>
          </cell>
        </row>
        <row r="19345">
          <cell r="A19345">
            <v>74376</v>
          </cell>
        </row>
        <row r="19346">
          <cell r="A19346">
            <v>74377</v>
          </cell>
        </row>
        <row r="19347">
          <cell r="A19347">
            <v>74378</v>
          </cell>
        </row>
        <row r="19348">
          <cell r="A19348">
            <v>74379</v>
          </cell>
        </row>
        <row r="19349">
          <cell r="A19349">
            <v>74380</v>
          </cell>
        </row>
        <row r="19350">
          <cell r="A19350">
            <v>74381</v>
          </cell>
        </row>
        <row r="19351">
          <cell r="A19351">
            <v>74382</v>
          </cell>
        </row>
        <row r="19352">
          <cell r="A19352">
            <v>74383</v>
          </cell>
        </row>
        <row r="19353">
          <cell r="A19353">
            <v>74384</v>
          </cell>
        </row>
        <row r="19354">
          <cell r="A19354">
            <v>74385</v>
          </cell>
        </row>
        <row r="19355">
          <cell r="A19355">
            <v>74386</v>
          </cell>
        </row>
        <row r="19356">
          <cell r="A19356">
            <v>74387</v>
          </cell>
        </row>
        <row r="19357">
          <cell r="A19357">
            <v>74388</v>
          </cell>
        </row>
        <row r="19358">
          <cell r="A19358">
            <v>74389</v>
          </cell>
        </row>
        <row r="19359">
          <cell r="A19359">
            <v>74390</v>
          </cell>
        </row>
        <row r="19360">
          <cell r="A19360">
            <v>74391</v>
          </cell>
        </row>
        <row r="19361">
          <cell r="A19361">
            <v>74392</v>
          </cell>
        </row>
        <row r="19362">
          <cell r="A19362">
            <v>74393</v>
          </cell>
        </row>
        <row r="19363">
          <cell r="A19363">
            <v>74394</v>
          </cell>
        </row>
        <row r="19364">
          <cell r="A19364">
            <v>74395</v>
          </cell>
        </row>
        <row r="19365">
          <cell r="A19365">
            <v>74396</v>
          </cell>
        </row>
        <row r="19366">
          <cell r="A19366">
            <v>74397</v>
          </cell>
        </row>
        <row r="19367">
          <cell r="A19367">
            <v>74398</v>
          </cell>
        </row>
        <row r="19368">
          <cell r="A19368">
            <v>74399</v>
          </cell>
        </row>
        <row r="19369">
          <cell r="A19369">
            <v>74400</v>
          </cell>
        </row>
        <row r="19370">
          <cell r="A19370">
            <v>74401</v>
          </cell>
        </row>
        <row r="19371">
          <cell r="A19371">
            <v>74402</v>
          </cell>
        </row>
        <row r="19372">
          <cell r="A19372">
            <v>74403</v>
          </cell>
        </row>
        <row r="19373">
          <cell r="A19373">
            <v>74404</v>
          </cell>
        </row>
        <row r="19374">
          <cell r="A19374">
            <v>74405</v>
          </cell>
        </row>
        <row r="19375">
          <cell r="A19375">
            <v>74406</v>
          </cell>
        </row>
        <row r="19376">
          <cell r="A19376">
            <v>74407</v>
          </cell>
        </row>
        <row r="19377">
          <cell r="A19377">
            <v>74408</v>
          </cell>
        </row>
        <row r="19378">
          <cell r="A19378">
            <v>74409</v>
          </cell>
        </row>
        <row r="19379">
          <cell r="A19379">
            <v>74410</v>
          </cell>
        </row>
        <row r="19380">
          <cell r="A19380">
            <v>74411</v>
          </cell>
        </row>
        <row r="19381">
          <cell r="A19381">
            <v>74412</v>
          </cell>
        </row>
        <row r="19382">
          <cell r="A19382">
            <v>74413</v>
          </cell>
        </row>
        <row r="19383">
          <cell r="A19383">
            <v>74414</v>
          </cell>
        </row>
        <row r="19384">
          <cell r="A19384">
            <v>74415</v>
          </cell>
        </row>
        <row r="19385">
          <cell r="A19385">
            <v>74416</v>
          </cell>
        </row>
        <row r="19386">
          <cell r="A19386">
            <v>74417</v>
          </cell>
        </row>
        <row r="19387">
          <cell r="A19387">
            <v>74418</v>
          </cell>
        </row>
        <row r="19388">
          <cell r="A19388">
            <v>74419</v>
          </cell>
        </row>
        <row r="19389">
          <cell r="A19389">
            <v>74420</v>
          </cell>
        </row>
        <row r="19390">
          <cell r="A19390">
            <v>74421</v>
          </cell>
        </row>
        <row r="19391">
          <cell r="A19391">
            <v>74422</v>
          </cell>
        </row>
        <row r="19392">
          <cell r="A19392">
            <v>74423</v>
          </cell>
        </row>
        <row r="19393">
          <cell r="A19393">
            <v>74424</v>
          </cell>
        </row>
        <row r="19394">
          <cell r="A19394">
            <v>74425</v>
          </cell>
        </row>
        <row r="19395">
          <cell r="A19395">
            <v>74426</v>
          </cell>
        </row>
        <row r="19396">
          <cell r="A19396">
            <v>74427</v>
          </cell>
        </row>
        <row r="19397">
          <cell r="A19397">
            <v>74428</v>
          </cell>
        </row>
        <row r="19398">
          <cell r="A19398">
            <v>74429</v>
          </cell>
        </row>
        <row r="19399">
          <cell r="A19399">
            <v>74430</v>
          </cell>
        </row>
        <row r="19400">
          <cell r="A19400">
            <v>74431</v>
          </cell>
        </row>
        <row r="19401">
          <cell r="A19401">
            <v>74432</v>
          </cell>
        </row>
        <row r="19402">
          <cell r="A19402">
            <v>74433</v>
          </cell>
        </row>
        <row r="19403">
          <cell r="A19403">
            <v>74434</v>
          </cell>
        </row>
        <row r="19404">
          <cell r="A19404">
            <v>74435</v>
          </cell>
        </row>
        <row r="19405">
          <cell r="A19405">
            <v>74436</v>
          </cell>
        </row>
        <row r="19406">
          <cell r="A19406">
            <v>74437</v>
          </cell>
        </row>
        <row r="19407">
          <cell r="A19407">
            <v>74438</v>
          </cell>
        </row>
        <row r="19408">
          <cell r="A19408">
            <v>74439</v>
          </cell>
        </row>
        <row r="19409">
          <cell r="A19409">
            <v>74440</v>
          </cell>
        </row>
        <row r="19410">
          <cell r="A19410">
            <v>74441</v>
          </cell>
        </row>
        <row r="19411">
          <cell r="A19411">
            <v>74442</v>
          </cell>
        </row>
        <row r="19412">
          <cell r="A19412">
            <v>74443</v>
          </cell>
        </row>
        <row r="19413">
          <cell r="A19413">
            <v>74444</v>
          </cell>
        </row>
        <row r="19414">
          <cell r="A19414">
            <v>74445</v>
          </cell>
        </row>
        <row r="19415">
          <cell r="A19415">
            <v>74446</v>
          </cell>
        </row>
        <row r="19416">
          <cell r="A19416">
            <v>74447</v>
          </cell>
        </row>
        <row r="19417">
          <cell r="A19417">
            <v>74448</v>
          </cell>
        </row>
        <row r="19418">
          <cell r="A19418">
            <v>74449</v>
          </cell>
        </row>
        <row r="19419">
          <cell r="A19419">
            <v>74450</v>
          </cell>
        </row>
        <row r="19420">
          <cell r="A19420">
            <v>74451</v>
          </cell>
        </row>
        <row r="19421">
          <cell r="A19421">
            <v>74452</v>
          </cell>
        </row>
        <row r="19422">
          <cell r="A19422">
            <v>74453</v>
          </cell>
        </row>
        <row r="19423">
          <cell r="A19423">
            <v>74454</v>
          </cell>
        </row>
        <row r="19424">
          <cell r="A19424">
            <v>74455</v>
          </cell>
        </row>
        <row r="19425">
          <cell r="A19425">
            <v>74456</v>
          </cell>
        </row>
        <row r="19426">
          <cell r="A19426">
            <v>74457</v>
          </cell>
        </row>
        <row r="19427">
          <cell r="A19427">
            <v>74458</v>
          </cell>
        </row>
        <row r="19428">
          <cell r="A19428">
            <v>74459</v>
          </cell>
        </row>
        <row r="19429">
          <cell r="A19429">
            <v>74460</v>
          </cell>
        </row>
        <row r="19430">
          <cell r="A19430">
            <v>74461</v>
          </cell>
        </row>
        <row r="19431">
          <cell r="A19431">
            <v>74462</v>
          </cell>
        </row>
        <row r="19432">
          <cell r="A19432">
            <v>74463</v>
          </cell>
        </row>
        <row r="19433">
          <cell r="A19433">
            <v>74464</v>
          </cell>
        </row>
        <row r="19434">
          <cell r="A19434">
            <v>74465</v>
          </cell>
        </row>
        <row r="19435">
          <cell r="A19435">
            <v>74466</v>
          </cell>
        </row>
        <row r="19436">
          <cell r="A19436">
            <v>74467</v>
          </cell>
        </row>
        <row r="19437">
          <cell r="A19437">
            <v>74468</v>
          </cell>
        </row>
        <row r="19438">
          <cell r="A19438">
            <v>74469</v>
          </cell>
        </row>
        <row r="19439">
          <cell r="A19439">
            <v>74470</v>
          </cell>
        </row>
        <row r="19440">
          <cell r="A19440">
            <v>74471</v>
          </cell>
        </row>
        <row r="19441">
          <cell r="A19441">
            <v>74472</v>
          </cell>
        </row>
        <row r="19442">
          <cell r="A19442">
            <v>74473</v>
          </cell>
        </row>
        <row r="19443">
          <cell r="A19443">
            <v>74474</v>
          </cell>
        </row>
        <row r="19444">
          <cell r="A19444">
            <v>74475</v>
          </cell>
        </row>
        <row r="19445">
          <cell r="A19445">
            <v>74476</v>
          </cell>
        </row>
        <row r="19446">
          <cell r="A19446">
            <v>74477</v>
          </cell>
        </row>
        <row r="19447">
          <cell r="A19447">
            <v>74478</v>
          </cell>
        </row>
        <row r="19448">
          <cell r="A19448">
            <v>74479</v>
          </cell>
        </row>
        <row r="19449">
          <cell r="A19449">
            <v>74480</v>
          </cell>
        </row>
        <row r="19450">
          <cell r="A19450">
            <v>74481</v>
          </cell>
        </row>
        <row r="19451">
          <cell r="A19451">
            <v>74482</v>
          </cell>
        </row>
        <row r="19452">
          <cell r="A19452">
            <v>74483</v>
          </cell>
        </row>
        <row r="19453">
          <cell r="A19453">
            <v>74484</v>
          </cell>
        </row>
        <row r="19454">
          <cell r="A19454">
            <v>74485</v>
          </cell>
        </row>
        <row r="19455">
          <cell r="A19455">
            <v>74486</v>
          </cell>
        </row>
        <row r="19456">
          <cell r="A19456">
            <v>74487</v>
          </cell>
        </row>
        <row r="19457">
          <cell r="A19457">
            <v>74488</v>
          </cell>
        </row>
        <row r="19458">
          <cell r="A19458">
            <v>74489</v>
          </cell>
        </row>
        <row r="19459">
          <cell r="A19459">
            <v>74490</v>
          </cell>
        </row>
        <row r="19460">
          <cell r="A19460">
            <v>74491</v>
          </cell>
        </row>
        <row r="19461">
          <cell r="A19461">
            <v>74492</v>
          </cell>
        </row>
        <row r="19462">
          <cell r="A19462">
            <v>74493</v>
          </cell>
        </row>
        <row r="19463">
          <cell r="A19463">
            <v>74494</v>
          </cell>
        </row>
        <row r="19464">
          <cell r="A19464">
            <v>74495</v>
          </cell>
        </row>
        <row r="19465">
          <cell r="A19465">
            <v>74496</v>
          </cell>
        </row>
        <row r="19466">
          <cell r="A19466">
            <v>74497</v>
          </cell>
        </row>
        <row r="19467">
          <cell r="A19467">
            <v>74498</v>
          </cell>
        </row>
        <row r="19468">
          <cell r="A19468">
            <v>74499</v>
          </cell>
        </row>
        <row r="19469">
          <cell r="A19469">
            <v>74500</v>
          </cell>
        </row>
        <row r="19470">
          <cell r="A19470">
            <v>74501</v>
          </cell>
        </row>
        <row r="19471">
          <cell r="A19471">
            <v>74502</v>
          </cell>
        </row>
        <row r="19472">
          <cell r="A19472">
            <v>74503</v>
          </cell>
        </row>
        <row r="19473">
          <cell r="A19473">
            <v>74504</v>
          </cell>
        </row>
        <row r="19474">
          <cell r="A19474">
            <v>74505</v>
          </cell>
        </row>
        <row r="19475">
          <cell r="A19475">
            <v>74506</v>
          </cell>
        </row>
        <row r="19476">
          <cell r="A19476">
            <v>74507</v>
          </cell>
        </row>
        <row r="19477">
          <cell r="A19477">
            <v>74508</v>
          </cell>
        </row>
        <row r="19478">
          <cell r="A19478">
            <v>74509</v>
          </cell>
        </row>
        <row r="19479">
          <cell r="A19479">
            <v>74510</v>
          </cell>
        </row>
        <row r="19480">
          <cell r="A19480">
            <v>74511</v>
          </cell>
        </row>
        <row r="19481">
          <cell r="A19481">
            <v>74512</v>
          </cell>
        </row>
        <row r="19482">
          <cell r="A19482">
            <v>74513</v>
          </cell>
        </row>
        <row r="19483">
          <cell r="A19483">
            <v>74514</v>
          </cell>
        </row>
        <row r="19484">
          <cell r="A19484">
            <v>74515</v>
          </cell>
        </row>
        <row r="19485">
          <cell r="A19485">
            <v>74516</v>
          </cell>
        </row>
        <row r="19486">
          <cell r="A19486">
            <v>74517</v>
          </cell>
        </row>
        <row r="19487">
          <cell r="A19487">
            <v>74518</v>
          </cell>
        </row>
        <row r="19488">
          <cell r="A19488">
            <v>74519</v>
          </cell>
        </row>
        <row r="19489">
          <cell r="A19489">
            <v>74520</v>
          </cell>
        </row>
        <row r="19490">
          <cell r="A19490">
            <v>74521</v>
          </cell>
        </row>
        <row r="19491">
          <cell r="A19491">
            <v>74522</v>
          </cell>
        </row>
        <row r="19492">
          <cell r="A19492">
            <v>74523</v>
          </cell>
        </row>
        <row r="19493">
          <cell r="A19493">
            <v>74524</v>
          </cell>
        </row>
        <row r="19494">
          <cell r="A19494">
            <v>74525</v>
          </cell>
        </row>
        <row r="19495">
          <cell r="A19495">
            <v>74526</v>
          </cell>
        </row>
        <row r="19496">
          <cell r="A19496">
            <v>74527</v>
          </cell>
        </row>
        <row r="19497">
          <cell r="A19497">
            <v>74528</v>
          </cell>
        </row>
        <row r="19498">
          <cell r="A19498">
            <v>74529</v>
          </cell>
        </row>
        <row r="19499">
          <cell r="A19499">
            <v>74530</v>
          </cell>
        </row>
        <row r="19500">
          <cell r="A19500">
            <v>74531</v>
          </cell>
        </row>
        <row r="19501">
          <cell r="A19501">
            <v>74532</v>
          </cell>
        </row>
        <row r="19502">
          <cell r="A19502">
            <v>74533</v>
          </cell>
        </row>
        <row r="19503">
          <cell r="A19503">
            <v>74534</v>
          </cell>
        </row>
        <row r="19504">
          <cell r="A19504">
            <v>74535</v>
          </cell>
        </row>
        <row r="19505">
          <cell r="A19505">
            <v>74536</v>
          </cell>
        </row>
        <row r="19506">
          <cell r="A19506">
            <v>74537</v>
          </cell>
        </row>
        <row r="19507">
          <cell r="A19507">
            <v>74538</v>
          </cell>
        </row>
        <row r="19508">
          <cell r="A19508">
            <v>74539</v>
          </cell>
        </row>
        <row r="19509">
          <cell r="A19509">
            <v>74540</v>
          </cell>
        </row>
        <row r="19510">
          <cell r="A19510">
            <v>74541</v>
          </cell>
        </row>
        <row r="19511">
          <cell r="A19511">
            <v>74542</v>
          </cell>
        </row>
        <row r="19512">
          <cell r="A19512">
            <v>74543</v>
          </cell>
        </row>
        <row r="19513">
          <cell r="A19513">
            <v>74544</v>
          </cell>
        </row>
        <row r="19514">
          <cell r="A19514">
            <v>74545</v>
          </cell>
        </row>
        <row r="19515">
          <cell r="A19515">
            <v>74546</v>
          </cell>
        </row>
        <row r="19516">
          <cell r="A19516">
            <v>74547</v>
          </cell>
        </row>
        <row r="19517">
          <cell r="A19517">
            <v>74548</v>
          </cell>
        </row>
        <row r="19518">
          <cell r="A19518">
            <v>74549</v>
          </cell>
        </row>
        <row r="19519">
          <cell r="A19519">
            <v>74550</v>
          </cell>
        </row>
        <row r="19520">
          <cell r="A19520">
            <v>74551</v>
          </cell>
        </row>
        <row r="19521">
          <cell r="A19521">
            <v>74552</v>
          </cell>
        </row>
        <row r="19522">
          <cell r="A19522">
            <v>74553</v>
          </cell>
        </row>
        <row r="19523">
          <cell r="A19523">
            <v>74554</v>
          </cell>
        </row>
        <row r="19524">
          <cell r="A19524">
            <v>74555</v>
          </cell>
        </row>
        <row r="19525">
          <cell r="A19525">
            <v>74556</v>
          </cell>
        </row>
        <row r="19526">
          <cell r="A19526">
            <v>74557</v>
          </cell>
        </row>
        <row r="19527">
          <cell r="A19527">
            <v>74558</v>
          </cell>
        </row>
        <row r="19528">
          <cell r="A19528">
            <v>74559</v>
          </cell>
        </row>
        <row r="19529">
          <cell r="A19529">
            <v>74560</v>
          </cell>
        </row>
        <row r="19530">
          <cell r="A19530">
            <v>74561</v>
          </cell>
        </row>
        <row r="19531">
          <cell r="A19531">
            <v>74562</v>
          </cell>
        </row>
        <row r="19532">
          <cell r="A19532">
            <v>74563</v>
          </cell>
        </row>
        <row r="19533">
          <cell r="A19533">
            <v>74564</v>
          </cell>
        </row>
        <row r="19534">
          <cell r="A19534">
            <v>74565</v>
          </cell>
        </row>
        <row r="19535">
          <cell r="A19535">
            <v>74566</v>
          </cell>
        </row>
        <row r="19536">
          <cell r="A19536">
            <v>74567</v>
          </cell>
        </row>
        <row r="19537">
          <cell r="A19537">
            <v>74568</v>
          </cell>
        </row>
        <row r="19538">
          <cell r="A19538">
            <v>74569</v>
          </cell>
        </row>
        <row r="19539">
          <cell r="A19539">
            <v>74570</v>
          </cell>
        </row>
        <row r="19540">
          <cell r="A19540">
            <v>74571</v>
          </cell>
        </row>
        <row r="19541">
          <cell r="A19541">
            <v>74572</v>
          </cell>
        </row>
        <row r="19542">
          <cell r="A19542">
            <v>74573</v>
          </cell>
        </row>
        <row r="19543">
          <cell r="A19543">
            <v>74574</v>
          </cell>
        </row>
        <row r="19544">
          <cell r="A19544">
            <v>74575</v>
          </cell>
        </row>
        <row r="19545">
          <cell r="A19545">
            <v>74576</v>
          </cell>
        </row>
        <row r="19546">
          <cell r="A19546">
            <v>74577</v>
          </cell>
        </row>
        <row r="19547">
          <cell r="A19547">
            <v>74578</v>
          </cell>
        </row>
        <row r="19548">
          <cell r="A19548">
            <v>74579</v>
          </cell>
        </row>
        <row r="19549">
          <cell r="A19549">
            <v>74580</v>
          </cell>
        </row>
        <row r="19550">
          <cell r="A19550">
            <v>74581</v>
          </cell>
        </row>
        <row r="19551">
          <cell r="A19551">
            <v>74582</v>
          </cell>
        </row>
        <row r="19552">
          <cell r="A19552">
            <v>74583</v>
          </cell>
        </row>
        <row r="19553">
          <cell r="A19553">
            <v>74584</v>
          </cell>
        </row>
        <row r="19554">
          <cell r="A19554">
            <v>74585</v>
          </cell>
        </row>
        <row r="19555">
          <cell r="A19555">
            <v>74586</v>
          </cell>
        </row>
        <row r="19556">
          <cell r="A19556">
            <v>74587</v>
          </cell>
        </row>
        <row r="19557">
          <cell r="A19557">
            <v>74588</v>
          </cell>
        </row>
        <row r="19558">
          <cell r="A19558">
            <v>74589</v>
          </cell>
        </row>
        <row r="19559">
          <cell r="A19559">
            <v>74590</v>
          </cell>
        </row>
        <row r="19560">
          <cell r="A19560">
            <v>74591</v>
          </cell>
        </row>
        <row r="19561">
          <cell r="A19561">
            <v>74592</v>
          </cell>
        </row>
        <row r="19562">
          <cell r="A19562">
            <v>74593</v>
          </cell>
        </row>
        <row r="19563">
          <cell r="A19563">
            <v>74594</v>
          </cell>
        </row>
        <row r="19564">
          <cell r="A19564">
            <v>74595</v>
          </cell>
        </row>
        <row r="19565">
          <cell r="A19565">
            <v>74596</v>
          </cell>
        </row>
        <row r="19566">
          <cell r="A19566">
            <v>74597</v>
          </cell>
        </row>
        <row r="19567">
          <cell r="A19567">
            <v>74598</v>
          </cell>
        </row>
        <row r="19568">
          <cell r="A19568">
            <v>74599</v>
          </cell>
        </row>
        <row r="19569">
          <cell r="A19569">
            <v>74600</v>
          </cell>
        </row>
        <row r="19570">
          <cell r="A19570">
            <v>74601</v>
          </cell>
        </row>
        <row r="19571">
          <cell r="A19571">
            <v>74602</v>
          </cell>
        </row>
        <row r="19572">
          <cell r="A19572">
            <v>74603</v>
          </cell>
        </row>
        <row r="19573">
          <cell r="A19573">
            <v>74604</v>
          </cell>
        </row>
        <row r="19574">
          <cell r="A19574">
            <v>74605</v>
          </cell>
        </row>
        <row r="19575">
          <cell r="A19575">
            <v>74606</v>
          </cell>
        </row>
        <row r="19576">
          <cell r="A19576">
            <v>74607</v>
          </cell>
        </row>
        <row r="19577">
          <cell r="A19577">
            <v>74608</v>
          </cell>
        </row>
        <row r="19578">
          <cell r="A19578">
            <v>74609</v>
          </cell>
        </row>
        <row r="19579">
          <cell r="A19579">
            <v>74610</v>
          </cell>
        </row>
        <row r="19580">
          <cell r="A19580">
            <v>74611</v>
          </cell>
        </row>
        <row r="19581">
          <cell r="A19581">
            <v>74612</v>
          </cell>
        </row>
        <row r="19582">
          <cell r="A19582">
            <v>74613</v>
          </cell>
        </row>
        <row r="19583">
          <cell r="A19583">
            <v>74614</v>
          </cell>
        </row>
        <row r="19584">
          <cell r="A19584">
            <v>74615</v>
          </cell>
        </row>
        <row r="19585">
          <cell r="A19585">
            <v>74616</v>
          </cell>
        </row>
        <row r="19586">
          <cell r="A19586">
            <v>74617</v>
          </cell>
        </row>
        <row r="19587">
          <cell r="A19587">
            <v>74618</v>
          </cell>
        </row>
        <row r="19588">
          <cell r="A19588">
            <v>74619</v>
          </cell>
        </row>
        <row r="19589">
          <cell r="A19589">
            <v>74620</v>
          </cell>
        </row>
        <row r="19590">
          <cell r="A19590">
            <v>74621</v>
          </cell>
        </row>
        <row r="19591">
          <cell r="A19591">
            <v>74622</v>
          </cell>
        </row>
        <row r="19592">
          <cell r="A19592">
            <v>74623</v>
          </cell>
        </row>
        <row r="19593">
          <cell r="A19593">
            <v>74624</v>
          </cell>
        </row>
        <row r="19594">
          <cell r="A19594">
            <v>74625</v>
          </cell>
        </row>
        <row r="19595">
          <cell r="A19595">
            <v>74626</v>
          </cell>
        </row>
        <row r="19596">
          <cell r="A19596">
            <v>74627</v>
          </cell>
        </row>
        <row r="19597">
          <cell r="A19597">
            <v>74628</v>
          </cell>
        </row>
        <row r="19598">
          <cell r="A19598">
            <v>74629</v>
          </cell>
        </row>
        <row r="19599">
          <cell r="A19599">
            <v>74630</v>
          </cell>
        </row>
        <row r="19600">
          <cell r="A19600">
            <v>74631</v>
          </cell>
        </row>
        <row r="19601">
          <cell r="A19601">
            <v>74632</v>
          </cell>
        </row>
        <row r="19602">
          <cell r="A19602">
            <v>74633</v>
          </cell>
        </row>
        <row r="19603">
          <cell r="A19603">
            <v>74634</v>
          </cell>
        </row>
        <row r="19604">
          <cell r="A19604">
            <v>74635</v>
          </cell>
        </row>
        <row r="19605">
          <cell r="A19605">
            <v>74636</v>
          </cell>
        </row>
        <row r="19606">
          <cell r="A19606">
            <v>74637</v>
          </cell>
        </row>
        <row r="19607">
          <cell r="A19607">
            <v>74638</v>
          </cell>
        </row>
        <row r="19608">
          <cell r="A19608">
            <v>74639</v>
          </cell>
        </row>
        <row r="19609">
          <cell r="A19609">
            <v>74640</v>
          </cell>
        </row>
        <row r="19610">
          <cell r="A19610">
            <v>74641</v>
          </cell>
        </row>
        <row r="19611">
          <cell r="A19611">
            <v>74642</v>
          </cell>
        </row>
        <row r="19612">
          <cell r="A19612">
            <v>74643</v>
          </cell>
        </row>
        <row r="19613">
          <cell r="A19613">
            <v>74644</v>
          </cell>
        </row>
        <row r="19614">
          <cell r="A19614">
            <v>74645</v>
          </cell>
        </row>
        <row r="19615">
          <cell r="A19615">
            <v>74646</v>
          </cell>
        </row>
        <row r="19616">
          <cell r="A19616">
            <v>74647</v>
          </cell>
        </row>
        <row r="19617">
          <cell r="A19617">
            <v>74648</v>
          </cell>
        </row>
        <row r="19618">
          <cell r="A19618">
            <v>74649</v>
          </cell>
        </row>
        <row r="19619">
          <cell r="A19619">
            <v>74650</v>
          </cell>
        </row>
        <row r="19620">
          <cell r="A19620">
            <v>74651</v>
          </cell>
        </row>
        <row r="19621">
          <cell r="A19621">
            <v>74652</v>
          </cell>
        </row>
        <row r="19622">
          <cell r="A19622">
            <v>74653</v>
          </cell>
        </row>
        <row r="19623">
          <cell r="A19623">
            <v>74654</v>
          </cell>
        </row>
        <row r="19624">
          <cell r="A19624">
            <v>74655</v>
          </cell>
        </row>
        <row r="19625">
          <cell r="A19625">
            <v>74656</v>
          </cell>
        </row>
        <row r="19626">
          <cell r="A19626">
            <v>74657</v>
          </cell>
        </row>
        <row r="19627">
          <cell r="A19627">
            <v>74658</v>
          </cell>
        </row>
        <row r="19628">
          <cell r="A19628">
            <v>74659</v>
          </cell>
        </row>
        <row r="19629">
          <cell r="A19629">
            <v>74660</v>
          </cell>
        </row>
        <row r="19630">
          <cell r="A19630">
            <v>74661</v>
          </cell>
        </row>
        <row r="19631">
          <cell r="A19631">
            <v>74662</v>
          </cell>
        </row>
        <row r="19632">
          <cell r="A19632">
            <v>74663</v>
          </cell>
        </row>
        <row r="19633">
          <cell r="A19633">
            <v>74664</v>
          </cell>
        </row>
        <row r="19634">
          <cell r="A19634">
            <v>74665</v>
          </cell>
        </row>
        <row r="19635">
          <cell r="A19635">
            <v>74666</v>
          </cell>
        </row>
        <row r="19636">
          <cell r="A19636">
            <v>74667</v>
          </cell>
        </row>
        <row r="19637">
          <cell r="A19637">
            <v>74668</v>
          </cell>
        </row>
        <row r="19638">
          <cell r="A19638">
            <v>74669</v>
          </cell>
        </row>
        <row r="19639">
          <cell r="A19639">
            <v>74670</v>
          </cell>
        </row>
        <row r="19640">
          <cell r="A19640">
            <v>74671</v>
          </cell>
        </row>
        <row r="19641">
          <cell r="A19641">
            <v>74672</v>
          </cell>
        </row>
        <row r="19642">
          <cell r="A19642">
            <v>74673</v>
          </cell>
        </row>
        <row r="19643">
          <cell r="A19643">
            <v>74674</v>
          </cell>
        </row>
        <row r="19644">
          <cell r="A19644">
            <v>74675</v>
          </cell>
        </row>
        <row r="19645">
          <cell r="A19645">
            <v>74676</v>
          </cell>
        </row>
        <row r="19646">
          <cell r="A19646">
            <v>74677</v>
          </cell>
        </row>
        <row r="19647">
          <cell r="A19647">
            <v>74678</v>
          </cell>
        </row>
        <row r="19648">
          <cell r="A19648">
            <v>74679</v>
          </cell>
        </row>
        <row r="19649">
          <cell r="A19649">
            <v>74680</v>
          </cell>
        </row>
        <row r="19650">
          <cell r="A19650">
            <v>74681</v>
          </cell>
        </row>
        <row r="19651">
          <cell r="A19651">
            <v>74682</v>
          </cell>
        </row>
        <row r="19652">
          <cell r="A19652">
            <v>74683</v>
          </cell>
        </row>
        <row r="19653">
          <cell r="A19653">
            <v>74684</v>
          </cell>
        </row>
        <row r="19654">
          <cell r="A19654">
            <v>74685</v>
          </cell>
        </row>
        <row r="19655">
          <cell r="A19655">
            <v>74686</v>
          </cell>
        </row>
        <row r="19656">
          <cell r="A19656">
            <v>74687</v>
          </cell>
        </row>
        <row r="19657">
          <cell r="A19657">
            <v>74688</v>
          </cell>
        </row>
        <row r="19658">
          <cell r="A19658">
            <v>74689</v>
          </cell>
        </row>
        <row r="19659">
          <cell r="A19659">
            <v>74690</v>
          </cell>
        </row>
        <row r="19660">
          <cell r="A19660">
            <v>74691</v>
          </cell>
        </row>
        <row r="19661">
          <cell r="A19661">
            <v>74692</v>
          </cell>
        </row>
        <row r="19662">
          <cell r="A19662">
            <v>74693</v>
          </cell>
        </row>
        <row r="19663">
          <cell r="A19663">
            <v>74694</v>
          </cell>
        </row>
        <row r="19664">
          <cell r="A19664">
            <v>74695</v>
          </cell>
        </row>
        <row r="19665">
          <cell r="A19665">
            <v>74696</v>
          </cell>
        </row>
        <row r="19666">
          <cell r="A19666">
            <v>74697</v>
          </cell>
        </row>
        <row r="19667">
          <cell r="A19667">
            <v>74698</v>
          </cell>
        </row>
        <row r="19668">
          <cell r="A19668">
            <v>74699</v>
          </cell>
        </row>
        <row r="19669">
          <cell r="A19669">
            <v>74700</v>
          </cell>
        </row>
        <row r="19670">
          <cell r="A19670">
            <v>74701</v>
          </cell>
        </row>
        <row r="19671">
          <cell r="A19671">
            <v>74702</v>
          </cell>
        </row>
        <row r="19672">
          <cell r="A19672">
            <v>74703</v>
          </cell>
        </row>
        <row r="19673">
          <cell r="A19673">
            <v>74704</v>
          </cell>
        </row>
        <row r="19674">
          <cell r="A19674">
            <v>74705</v>
          </cell>
        </row>
        <row r="19675">
          <cell r="A19675">
            <v>74706</v>
          </cell>
        </row>
        <row r="19676">
          <cell r="A19676">
            <v>74707</v>
          </cell>
        </row>
        <row r="19677">
          <cell r="A19677">
            <v>74708</v>
          </cell>
        </row>
        <row r="19678">
          <cell r="A19678">
            <v>74709</v>
          </cell>
        </row>
        <row r="19679">
          <cell r="A19679">
            <v>74710</v>
          </cell>
        </row>
        <row r="19680">
          <cell r="A19680">
            <v>74711</v>
          </cell>
        </row>
        <row r="19681">
          <cell r="A19681">
            <v>74712</v>
          </cell>
        </row>
        <row r="19682">
          <cell r="A19682">
            <v>74713</v>
          </cell>
        </row>
        <row r="19683">
          <cell r="A19683">
            <v>74714</v>
          </cell>
        </row>
        <row r="19684">
          <cell r="A19684">
            <v>74715</v>
          </cell>
        </row>
        <row r="19685">
          <cell r="A19685">
            <v>74716</v>
          </cell>
        </row>
        <row r="19686">
          <cell r="A19686">
            <v>74717</v>
          </cell>
        </row>
        <row r="19687">
          <cell r="A19687">
            <v>74718</v>
          </cell>
        </row>
        <row r="19688">
          <cell r="A19688">
            <v>74719</v>
          </cell>
        </row>
        <row r="19689">
          <cell r="A19689">
            <v>74720</v>
          </cell>
        </row>
        <row r="19690">
          <cell r="A19690">
            <v>74721</v>
          </cell>
        </row>
        <row r="19691">
          <cell r="A19691">
            <v>74722</v>
          </cell>
        </row>
        <row r="19692">
          <cell r="A19692">
            <v>74723</v>
          </cell>
        </row>
        <row r="19693">
          <cell r="A19693">
            <v>74724</v>
          </cell>
        </row>
        <row r="19694">
          <cell r="A19694">
            <v>74725</v>
          </cell>
        </row>
        <row r="19695">
          <cell r="A19695">
            <v>74726</v>
          </cell>
        </row>
        <row r="19696">
          <cell r="A19696">
            <v>74727</v>
          </cell>
        </row>
        <row r="19697">
          <cell r="A19697">
            <v>74728</v>
          </cell>
        </row>
        <row r="19698">
          <cell r="A19698">
            <v>74729</v>
          </cell>
        </row>
        <row r="19699">
          <cell r="A19699">
            <v>74730</v>
          </cell>
        </row>
        <row r="19700">
          <cell r="A19700">
            <v>74731</v>
          </cell>
        </row>
        <row r="19701">
          <cell r="A19701">
            <v>74732</v>
          </cell>
        </row>
        <row r="19702">
          <cell r="A19702">
            <v>74733</v>
          </cell>
        </row>
        <row r="19703">
          <cell r="A19703">
            <v>74734</v>
          </cell>
        </row>
        <row r="19704">
          <cell r="A19704">
            <v>74735</v>
          </cell>
        </row>
        <row r="19705">
          <cell r="A19705">
            <v>74736</v>
          </cell>
        </row>
        <row r="19706">
          <cell r="A19706">
            <v>74737</v>
          </cell>
        </row>
        <row r="19707">
          <cell r="A19707">
            <v>74738</v>
          </cell>
        </row>
        <row r="19708">
          <cell r="A19708">
            <v>74739</v>
          </cell>
        </row>
        <row r="19709">
          <cell r="A19709">
            <v>74740</v>
          </cell>
        </row>
        <row r="19710">
          <cell r="A19710">
            <v>74741</v>
          </cell>
        </row>
        <row r="19711">
          <cell r="A19711">
            <v>74742</v>
          </cell>
        </row>
        <row r="19712">
          <cell r="A19712">
            <v>74743</v>
          </cell>
        </row>
        <row r="19713">
          <cell r="A19713">
            <v>74744</v>
          </cell>
        </row>
        <row r="19714">
          <cell r="A19714">
            <v>74745</v>
          </cell>
        </row>
        <row r="19715">
          <cell r="A19715">
            <v>74746</v>
          </cell>
        </row>
        <row r="19716">
          <cell r="A19716">
            <v>74747</v>
          </cell>
        </row>
        <row r="19717">
          <cell r="A19717">
            <v>74748</v>
          </cell>
        </row>
        <row r="19718">
          <cell r="A19718">
            <v>74749</v>
          </cell>
        </row>
        <row r="19719">
          <cell r="A19719">
            <v>74750</v>
          </cell>
        </row>
        <row r="19720">
          <cell r="A19720">
            <v>74751</v>
          </cell>
        </row>
        <row r="19721">
          <cell r="A19721">
            <v>74752</v>
          </cell>
        </row>
        <row r="19722">
          <cell r="A19722">
            <v>74753</v>
          </cell>
        </row>
        <row r="19723">
          <cell r="A19723">
            <v>74754</v>
          </cell>
        </row>
        <row r="19724">
          <cell r="A19724">
            <v>74755</v>
          </cell>
        </row>
        <row r="19725">
          <cell r="A19725">
            <v>74756</v>
          </cell>
        </row>
        <row r="19726">
          <cell r="A19726">
            <v>74757</v>
          </cell>
        </row>
        <row r="19727">
          <cell r="A19727">
            <v>74758</v>
          </cell>
        </row>
        <row r="19728">
          <cell r="A19728">
            <v>74759</v>
          </cell>
        </row>
        <row r="19729">
          <cell r="A19729">
            <v>74760</v>
          </cell>
        </row>
        <row r="19730">
          <cell r="A19730">
            <v>74761</v>
          </cell>
        </row>
        <row r="19731">
          <cell r="A19731">
            <v>74762</v>
          </cell>
        </row>
        <row r="19732">
          <cell r="A19732">
            <v>74763</v>
          </cell>
        </row>
        <row r="19733">
          <cell r="A19733">
            <v>74764</v>
          </cell>
        </row>
        <row r="19734">
          <cell r="A19734">
            <v>74765</v>
          </cell>
        </row>
        <row r="19735">
          <cell r="A19735">
            <v>74766</v>
          </cell>
        </row>
        <row r="19736">
          <cell r="A19736">
            <v>74767</v>
          </cell>
        </row>
        <row r="19737">
          <cell r="A19737">
            <v>74768</v>
          </cell>
        </row>
        <row r="19738">
          <cell r="A19738">
            <v>74769</v>
          </cell>
        </row>
        <row r="19739">
          <cell r="A19739">
            <v>74770</v>
          </cell>
        </row>
        <row r="19740">
          <cell r="A19740">
            <v>74771</v>
          </cell>
        </row>
        <row r="19741">
          <cell r="A19741">
            <v>74772</v>
          </cell>
        </row>
        <row r="19742">
          <cell r="A19742">
            <v>74773</v>
          </cell>
        </row>
        <row r="19743">
          <cell r="A19743">
            <v>74774</v>
          </cell>
        </row>
        <row r="19744">
          <cell r="A19744">
            <v>74775</v>
          </cell>
        </row>
        <row r="19745">
          <cell r="A19745">
            <v>74776</v>
          </cell>
        </row>
        <row r="19746">
          <cell r="A19746">
            <v>74777</v>
          </cell>
        </row>
        <row r="19747">
          <cell r="A19747">
            <v>74778</v>
          </cell>
        </row>
        <row r="19748">
          <cell r="A19748">
            <v>74779</v>
          </cell>
        </row>
        <row r="19749">
          <cell r="A19749">
            <v>74780</v>
          </cell>
        </row>
        <row r="19750">
          <cell r="A19750">
            <v>74781</v>
          </cell>
        </row>
        <row r="19751">
          <cell r="A19751">
            <v>74782</v>
          </cell>
        </row>
        <row r="19752">
          <cell r="A19752">
            <v>74783</v>
          </cell>
        </row>
        <row r="19753">
          <cell r="A19753">
            <v>74784</v>
          </cell>
        </row>
        <row r="19754">
          <cell r="A19754">
            <v>74785</v>
          </cell>
        </row>
        <row r="19755">
          <cell r="A19755">
            <v>74786</v>
          </cell>
        </row>
        <row r="19756">
          <cell r="A19756">
            <v>74787</v>
          </cell>
        </row>
        <row r="19757">
          <cell r="A19757">
            <v>74788</v>
          </cell>
        </row>
        <row r="19758">
          <cell r="A19758">
            <v>74789</v>
          </cell>
        </row>
        <row r="19759">
          <cell r="A19759">
            <v>74790</v>
          </cell>
        </row>
        <row r="19760">
          <cell r="A19760">
            <v>74791</v>
          </cell>
        </row>
        <row r="19761">
          <cell r="A19761">
            <v>74792</v>
          </cell>
        </row>
        <row r="19762">
          <cell r="A19762">
            <v>74793</v>
          </cell>
        </row>
        <row r="19763">
          <cell r="A19763">
            <v>74794</v>
          </cell>
        </row>
        <row r="19764">
          <cell r="A19764">
            <v>74795</v>
          </cell>
        </row>
        <row r="19765">
          <cell r="A19765">
            <v>74796</v>
          </cell>
        </row>
        <row r="19766">
          <cell r="A19766">
            <v>74797</v>
          </cell>
        </row>
        <row r="19767">
          <cell r="A19767">
            <v>74798</v>
          </cell>
        </row>
        <row r="19768">
          <cell r="A19768">
            <v>74799</v>
          </cell>
        </row>
        <row r="19769">
          <cell r="A19769">
            <v>74800</v>
          </cell>
        </row>
        <row r="19770">
          <cell r="A19770">
            <v>74801</v>
          </cell>
        </row>
        <row r="19771">
          <cell r="A19771">
            <v>74802</v>
          </cell>
        </row>
        <row r="19772">
          <cell r="A19772">
            <v>74803</v>
          </cell>
        </row>
        <row r="19773">
          <cell r="A19773">
            <v>74804</v>
          </cell>
        </row>
        <row r="19774">
          <cell r="A19774">
            <v>74805</v>
          </cell>
        </row>
        <row r="19775">
          <cell r="A19775">
            <v>74806</v>
          </cell>
        </row>
        <row r="19776">
          <cell r="A19776">
            <v>74807</v>
          </cell>
        </row>
        <row r="19777">
          <cell r="A19777">
            <v>74808</v>
          </cell>
        </row>
        <row r="19778">
          <cell r="A19778">
            <v>74809</v>
          </cell>
        </row>
        <row r="19779">
          <cell r="A19779">
            <v>74810</v>
          </cell>
        </row>
        <row r="19780">
          <cell r="A19780">
            <v>74811</v>
          </cell>
        </row>
        <row r="19781">
          <cell r="A19781">
            <v>74812</v>
          </cell>
        </row>
        <row r="19782">
          <cell r="A19782">
            <v>74813</v>
          </cell>
        </row>
        <row r="19783">
          <cell r="A19783">
            <v>74814</v>
          </cell>
        </row>
        <row r="19784">
          <cell r="A19784">
            <v>74815</v>
          </cell>
        </row>
        <row r="19785">
          <cell r="A19785">
            <v>74816</v>
          </cell>
        </row>
        <row r="19786">
          <cell r="A19786">
            <v>74817</v>
          </cell>
        </row>
        <row r="19787">
          <cell r="A19787">
            <v>74818</v>
          </cell>
        </row>
        <row r="19788">
          <cell r="A19788">
            <v>74819</v>
          </cell>
        </row>
        <row r="19789">
          <cell r="A19789">
            <v>74820</v>
          </cell>
        </row>
        <row r="19790">
          <cell r="A19790">
            <v>74821</v>
          </cell>
        </row>
        <row r="19791">
          <cell r="A19791">
            <v>74822</v>
          </cell>
        </row>
        <row r="19792">
          <cell r="A19792">
            <v>74823</v>
          </cell>
        </row>
        <row r="19793">
          <cell r="A19793">
            <v>74824</v>
          </cell>
        </row>
        <row r="19794">
          <cell r="A19794">
            <v>74825</v>
          </cell>
        </row>
        <row r="19795">
          <cell r="A19795">
            <v>74826</v>
          </cell>
        </row>
        <row r="19796">
          <cell r="A19796">
            <v>74827</v>
          </cell>
        </row>
        <row r="19797">
          <cell r="A19797">
            <v>74828</v>
          </cell>
        </row>
        <row r="19798">
          <cell r="A19798">
            <v>74829</v>
          </cell>
        </row>
        <row r="19799">
          <cell r="A19799">
            <v>74830</v>
          </cell>
        </row>
        <row r="19800">
          <cell r="A19800">
            <v>74831</v>
          </cell>
        </row>
        <row r="19801">
          <cell r="A19801">
            <v>74832</v>
          </cell>
        </row>
        <row r="19802">
          <cell r="A19802">
            <v>74833</v>
          </cell>
        </row>
        <row r="19803">
          <cell r="A19803">
            <v>74834</v>
          </cell>
        </row>
        <row r="19804">
          <cell r="A19804">
            <v>74835</v>
          </cell>
        </row>
        <row r="19805">
          <cell r="A19805">
            <v>74836</v>
          </cell>
        </row>
        <row r="19806">
          <cell r="A19806">
            <v>74837</v>
          </cell>
        </row>
        <row r="19807">
          <cell r="A19807">
            <v>74838</v>
          </cell>
        </row>
        <row r="19808">
          <cell r="A19808">
            <v>74839</v>
          </cell>
        </row>
        <row r="19809">
          <cell r="A19809">
            <v>74840</v>
          </cell>
        </row>
        <row r="19810">
          <cell r="A19810">
            <v>74841</v>
          </cell>
        </row>
        <row r="19811">
          <cell r="A19811">
            <v>74842</v>
          </cell>
        </row>
        <row r="19812">
          <cell r="A19812">
            <v>74843</v>
          </cell>
        </row>
        <row r="19813">
          <cell r="A19813">
            <v>74844</v>
          </cell>
        </row>
        <row r="19814">
          <cell r="A19814">
            <v>74845</v>
          </cell>
        </row>
        <row r="19815">
          <cell r="A19815">
            <v>74846</v>
          </cell>
        </row>
        <row r="19816">
          <cell r="A19816">
            <v>74847</v>
          </cell>
        </row>
        <row r="19817">
          <cell r="A19817">
            <v>74848</v>
          </cell>
        </row>
        <row r="19818">
          <cell r="A19818">
            <v>74849</v>
          </cell>
        </row>
        <row r="19819">
          <cell r="A19819">
            <v>74850</v>
          </cell>
        </row>
        <row r="19820">
          <cell r="A19820">
            <v>74851</v>
          </cell>
        </row>
        <row r="19821">
          <cell r="A19821">
            <v>74852</v>
          </cell>
        </row>
        <row r="19822">
          <cell r="A19822">
            <v>74853</v>
          </cell>
        </row>
        <row r="19823">
          <cell r="A19823">
            <v>74854</v>
          </cell>
        </row>
        <row r="19824">
          <cell r="A19824">
            <v>74855</v>
          </cell>
        </row>
        <row r="19825">
          <cell r="A19825">
            <v>74856</v>
          </cell>
        </row>
        <row r="19826">
          <cell r="A19826">
            <v>74857</v>
          </cell>
        </row>
        <row r="19827">
          <cell r="A19827">
            <v>74858</v>
          </cell>
        </row>
        <row r="19828">
          <cell r="A19828">
            <v>74859</v>
          </cell>
        </row>
        <row r="19829">
          <cell r="A19829">
            <v>74860</v>
          </cell>
        </row>
        <row r="19830">
          <cell r="A19830">
            <v>74861</v>
          </cell>
        </row>
        <row r="19831">
          <cell r="A19831">
            <v>74862</v>
          </cell>
        </row>
        <row r="19832">
          <cell r="A19832">
            <v>74863</v>
          </cell>
        </row>
        <row r="19833">
          <cell r="A19833">
            <v>74864</v>
          </cell>
        </row>
        <row r="19834">
          <cell r="A19834">
            <v>74865</v>
          </cell>
        </row>
        <row r="19835">
          <cell r="A19835">
            <v>74866</v>
          </cell>
        </row>
        <row r="19836">
          <cell r="A19836">
            <v>74867</v>
          </cell>
        </row>
        <row r="19837">
          <cell r="A19837">
            <v>74868</v>
          </cell>
        </row>
        <row r="19838">
          <cell r="A19838">
            <v>74869</v>
          </cell>
        </row>
        <row r="19839">
          <cell r="A19839">
            <v>74870</v>
          </cell>
        </row>
        <row r="19840">
          <cell r="A19840">
            <v>74871</v>
          </cell>
        </row>
        <row r="19841">
          <cell r="A19841">
            <v>74872</v>
          </cell>
        </row>
        <row r="19842">
          <cell r="A19842">
            <v>74873</v>
          </cell>
        </row>
        <row r="19843">
          <cell r="A19843">
            <v>74874</v>
          </cell>
        </row>
        <row r="19844">
          <cell r="A19844">
            <v>74875</v>
          </cell>
        </row>
        <row r="19845">
          <cell r="A19845">
            <v>74876</v>
          </cell>
        </row>
        <row r="19846">
          <cell r="A19846">
            <v>74877</v>
          </cell>
        </row>
        <row r="19847">
          <cell r="A19847">
            <v>74878</v>
          </cell>
        </row>
        <row r="19848">
          <cell r="A19848">
            <v>74879</v>
          </cell>
        </row>
        <row r="19849">
          <cell r="A19849">
            <v>74880</v>
          </cell>
        </row>
        <row r="19850">
          <cell r="A19850">
            <v>74881</v>
          </cell>
        </row>
        <row r="19851">
          <cell r="A19851">
            <v>74882</v>
          </cell>
        </row>
        <row r="19852">
          <cell r="A19852">
            <v>74883</v>
          </cell>
        </row>
        <row r="19853">
          <cell r="A19853">
            <v>74884</v>
          </cell>
        </row>
        <row r="19854">
          <cell r="A19854">
            <v>74885</v>
          </cell>
        </row>
        <row r="19855">
          <cell r="A19855">
            <v>74886</v>
          </cell>
        </row>
        <row r="19856">
          <cell r="A19856">
            <v>74887</v>
          </cell>
        </row>
        <row r="19857">
          <cell r="A19857">
            <v>74888</v>
          </cell>
        </row>
        <row r="19858">
          <cell r="A19858">
            <v>74889</v>
          </cell>
        </row>
        <row r="19859">
          <cell r="A19859">
            <v>74890</v>
          </cell>
        </row>
        <row r="19860">
          <cell r="A19860">
            <v>74891</v>
          </cell>
        </row>
        <row r="19861">
          <cell r="A19861">
            <v>74892</v>
          </cell>
        </row>
        <row r="19862">
          <cell r="A19862">
            <v>74893</v>
          </cell>
        </row>
        <row r="19863">
          <cell r="A19863">
            <v>74894</v>
          </cell>
        </row>
        <row r="19864">
          <cell r="A19864">
            <v>74895</v>
          </cell>
        </row>
        <row r="19865">
          <cell r="A19865">
            <v>74896</v>
          </cell>
        </row>
        <row r="19866">
          <cell r="A19866">
            <v>74897</v>
          </cell>
        </row>
        <row r="19867">
          <cell r="A19867">
            <v>74898</v>
          </cell>
        </row>
        <row r="19868">
          <cell r="A19868">
            <v>74899</v>
          </cell>
        </row>
        <row r="19869">
          <cell r="A19869">
            <v>74900</v>
          </cell>
        </row>
        <row r="19870">
          <cell r="A19870">
            <v>74901</v>
          </cell>
        </row>
        <row r="19871">
          <cell r="A19871">
            <v>74902</v>
          </cell>
        </row>
        <row r="19872">
          <cell r="A19872">
            <v>74903</v>
          </cell>
        </row>
        <row r="19873">
          <cell r="A19873">
            <v>74904</v>
          </cell>
        </row>
        <row r="19874">
          <cell r="A19874">
            <v>74905</v>
          </cell>
        </row>
        <row r="19875">
          <cell r="A19875">
            <v>74906</v>
          </cell>
        </row>
        <row r="19876">
          <cell r="A19876">
            <v>74907</v>
          </cell>
        </row>
        <row r="19877">
          <cell r="A19877">
            <v>74908</v>
          </cell>
        </row>
        <row r="19878">
          <cell r="A19878">
            <v>74909</v>
          </cell>
        </row>
        <row r="19879">
          <cell r="A19879">
            <v>74910</v>
          </cell>
        </row>
        <row r="19880">
          <cell r="A19880">
            <v>74911</v>
          </cell>
        </row>
        <row r="19881">
          <cell r="A19881">
            <v>74912</v>
          </cell>
        </row>
        <row r="19882">
          <cell r="A19882">
            <v>74913</v>
          </cell>
        </row>
        <row r="19883">
          <cell r="A19883">
            <v>74914</v>
          </cell>
        </row>
        <row r="19884">
          <cell r="A19884">
            <v>74915</v>
          </cell>
        </row>
        <row r="19885">
          <cell r="A19885">
            <v>74916</v>
          </cell>
        </row>
        <row r="19886">
          <cell r="A19886">
            <v>74917</v>
          </cell>
        </row>
        <row r="19887">
          <cell r="A19887">
            <v>74918</v>
          </cell>
        </row>
        <row r="19888">
          <cell r="A19888">
            <v>74919</v>
          </cell>
        </row>
        <row r="19889">
          <cell r="A19889">
            <v>74920</v>
          </cell>
        </row>
        <row r="19890">
          <cell r="A19890">
            <v>74921</v>
          </cell>
        </row>
        <row r="19891">
          <cell r="A19891">
            <v>74922</v>
          </cell>
        </row>
        <row r="19892">
          <cell r="A19892">
            <v>74923</v>
          </cell>
        </row>
        <row r="19893">
          <cell r="A19893">
            <v>74924</v>
          </cell>
        </row>
        <row r="19894">
          <cell r="A19894">
            <v>74925</v>
          </cell>
        </row>
        <row r="19895">
          <cell r="A19895">
            <v>74926</v>
          </cell>
        </row>
        <row r="19896">
          <cell r="A19896">
            <v>74927</v>
          </cell>
        </row>
        <row r="19897">
          <cell r="A19897">
            <v>74928</v>
          </cell>
        </row>
        <row r="19898">
          <cell r="A19898">
            <v>74929</v>
          </cell>
        </row>
        <row r="19899">
          <cell r="A19899">
            <v>74930</v>
          </cell>
        </row>
        <row r="19900">
          <cell r="A19900">
            <v>74931</v>
          </cell>
        </row>
        <row r="19901">
          <cell r="A19901">
            <v>74932</v>
          </cell>
        </row>
        <row r="19902">
          <cell r="A19902">
            <v>74933</v>
          </cell>
        </row>
        <row r="19903">
          <cell r="A19903">
            <v>74934</v>
          </cell>
        </row>
        <row r="19904">
          <cell r="A19904">
            <v>74935</v>
          </cell>
        </row>
        <row r="19905">
          <cell r="A19905">
            <v>74936</v>
          </cell>
        </row>
        <row r="19906">
          <cell r="A19906">
            <v>74937</v>
          </cell>
        </row>
        <row r="19907">
          <cell r="A19907">
            <v>74938</v>
          </cell>
        </row>
        <row r="19908">
          <cell r="A19908">
            <v>74939</v>
          </cell>
        </row>
        <row r="19909">
          <cell r="A19909">
            <v>74940</v>
          </cell>
        </row>
        <row r="19910">
          <cell r="A19910">
            <v>74941</v>
          </cell>
        </row>
        <row r="19911">
          <cell r="A19911">
            <v>74942</v>
          </cell>
        </row>
        <row r="19912">
          <cell r="A19912">
            <v>74943</v>
          </cell>
        </row>
        <row r="19913">
          <cell r="A19913">
            <v>74944</v>
          </cell>
        </row>
        <row r="19914">
          <cell r="A19914">
            <v>74945</v>
          </cell>
        </row>
        <row r="19915">
          <cell r="A19915">
            <v>74946</v>
          </cell>
        </row>
        <row r="19916">
          <cell r="A19916">
            <v>74947</v>
          </cell>
        </row>
        <row r="19917">
          <cell r="A19917">
            <v>74948</v>
          </cell>
        </row>
        <row r="19918">
          <cell r="A19918">
            <v>74949</v>
          </cell>
        </row>
        <row r="19919">
          <cell r="A19919">
            <v>74950</v>
          </cell>
        </row>
        <row r="19920">
          <cell r="A19920">
            <v>74951</v>
          </cell>
        </row>
        <row r="19921">
          <cell r="A19921">
            <v>74952</v>
          </cell>
        </row>
        <row r="19922">
          <cell r="A19922">
            <v>74953</v>
          </cell>
        </row>
        <row r="19923">
          <cell r="A19923">
            <v>74954</v>
          </cell>
        </row>
        <row r="19924">
          <cell r="A19924">
            <v>74955</v>
          </cell>
        </row>
        <row r="19925">
          <cell r="A19925">
            <v>74956</v>
          </cell>
        </row>
        <row r="19926">
          <cell r="A19926">
            <v>74957</v>
          </cell>
        </row>
        <row r="19927">
          <cell r="A19927">
            <v>74958</v>
          </cell>
        </row>
        <row r="19928">
          <cell r="A19928">
            <v>74959</v>
          </cell>
        </row>
        <row r="19929">
          <cell r="A19929">
            <v>74960</v>
          </cell>
        </row>
        <row r="19930">
          <cell r="A19930">
            <v>74961</v>
          </cell>
        </row>
        <row r="19931">
          <cell r="A19931">
            <v>74962</v>
          </cell>
        </row>
        <row r="19932">
          <cell r="A19932">
            <v>74963</v>
          </cell>
        </row>
        <row r="19933">
          <cell r="A19933">
            <v>74964</v>
          </cell>
        </row>
        <row r="19934">
          <cell r="A19934">
            <v>74965</v>
          </cell>
        </row>
        <row r="19935">
          <cell r="A19935">
            <v>74966</v>
          </cell>
        </row>
        <row r="19936">
          <cell r="A19936">
            <v>74967</v>
          </cell>
        </row>
        <row r="19937">
          <cell r="A19937">
            <v>74968</v>
          </cell>
        </row>
        <row r="19938">
          <cell r="A19938">
            <v>74969</v>
          </cell>
        </row>
        <row r="19939">
          <cell r="A19939">
            <v>74970</v>
          </cell>
        </row>
        <row r="19940">
          <cell r="A19940">
            <v>74971</v>
          </cell>
        </row>
        <row r="19941">
          <cell r="A19941">
            <v>74972</v>
          </cell>
        </row>
        <row r="19942">
          <cell r="A19942">
            <v>74973</v>
          </cell>
        </row>
        <row r="19943">
          <cell r="A19943">
            <v>74974</v>
          </cell>
        </row>
        <row r="19944">
          <cell r="A19944">
            <v>74975</v>
          </cell>
        </row>
        <row r="19945">
          <cell r="A19945">
            <v>74976</v>
          </cell>
        </row>
        <row r="19946">
          <cell r="A19946">
            <v>74977</v>
          </cell>
        </row>
        <row r="19947">
          <cell r="A19947">
            <v>74978</v>
          </cell>
        </row>
        <row r="19948">
          <cell r="A19948">
            <v>74979</v>
          </cell>
        </row>
        <row r="19949">
          <cell r="A19949">
            <v>74980</v>
          </cell>
        </row>
        <row r="19950">
          <cell r="A19950">
            <v>74981</v>
          </cell>
        </row>
        <row r="19951">
          <cell r="A19951">
            <v>74982</v>
          </cell>
        </row>
        <row r="19952">
          <cell r="A19952">
            <v>74983</v>
          </cell>
        </row>
        <row r="19953">
          <cell r="A19953">
            <v>74984</v>
          </cell>
        </row>
        <row r="19954">
          <cell r="A19954">
            <v>74985</v>
          </cell>
        </row>
        <row r="19955">
          <cell r="A19955">
            <v>74986</v>
          </cell>
        </row>
        <row r="19956">
          <cell r="A19956">
            <v>74987</v>
          </cell>
        </row>
        <row r="19957">
          <cell r="A19957">
            <v>74988</v>
          </cell>
        </row>
        <row r="19958">
          <cell r="A19958">
            <v>74989</v>
          </cell>
        </row>
        <row r="19959">
          <cell r="A19959">
            <v>74990</v>
          </cell>
        </row>
        <row r="19960">
          <cell r="A19960">
            <v>74991</v>
          </cell>
        </row>
        <row r="19961">
          <cell r="A19961">
            <v>74992</v>
          </cell>
        </row>
        <row r="19962">
          <cell r="A19962">
            <v>74993</v>
          </cell>
        </row>
        <row r="19963">
          <cell r="A19963">
            <v>74994</v>
          </cell>
        </row>
        <row r="19964">
          <cell r="A19964">
            <v>74995</v>
          </cell>
        </row>
        <row r="19965">
          <cell r="A19965">
            <v>74996</v>
          </cell>
        </row>
        <row r="19966">
          <cell r="A19966">
            <v>74997</v>
          </cell>
        </row>
        <row r="19967">
          <cell r="A19967">
            <v>74998</v>
          </cell>
        </row>
        <row r="19968">
          <cell r="A19968">
            <v>74999</v>
          </cell>
        </row>
        <row r="19969">
          <cell r="A19969">
            <v>75000</v>
          </cell>
        </row>
        <row r="19970">
          <cell r="A19970">
            <v>75001</v>
          </cell>
        </row>
        <row r="19971">
          <cell r="A19971">
            <v>75002</v>
          </cell>
        </row>
        <row r="19972">
          <cell r="A19972">
            <v>75003</v>
          </cell>
        </row>
        <row r="19973">
          <cell r="A19973">
            <v>75004</v>
          </cell>
        </row>
        <row r="19974">
          <cell r="A19974">
            <v>75005</v>
          </cell>
        </row>
        <row r="19975">
          <cell r="A19975">
            <v>75006</v>
          </cell>
        </row>
        <row r="19976">
          <cell r="A19976">
            <v>75007</v>
          </cell>
        </row>
        <row r="19977">
          <cell r="A19977">
            <v>75008</v>
          </cell>
        </row>
        <row r="19978">
          <cell r="A19978">
            <v>75009</v>
          </cell>
        </row>
        <row r="19979">
          <cell r="A19979">
            <v>75010</v>
          </cell>
        </row>
        <row r="19980">
          <cell r="A19980">
            <v>75011</v>
          </cell>
        </row>
        <row r="19981">
          <cell r="A19981">
            <v>75012</v>
          </cell>
        </row>
        <row r="19982">
          <cell r="A19982">
            <v>75013</v>
          </cell>
        </row>
        <row r="19983">
          <cell r="A19983">
            <v>75014</v>
          </cell>
        </row>
        <row r="19984">
          <cell r="A19984">
            <v>75015</v>
          </cell>
        </row>
        <row r="19985">
          <cell r="A19985">
            <v>75016</v>
          </cell>
        </row>
        <row r="19986">
          <cell r="A19986">
            <v>75017</v>
          </cell>
        </row>
        <row r="19987">
          <cell r="A19987">
            <v>75018</v>
          </cell>
        </row>
        <row r="19988">
          <cell r="A19988">
            <v>75019</v>
          </cell>
        </row>
        <row r="19989">
          <cell r="A19989">
            <v>75020</v>
          </cell>
        </row>
        <row r="19990">
          <cell r="A19990">
            <v>75021</v>
          </cell>
        </row>
        <row r="19991">
          <cell r="A19991">
            <v>75022</v>
          </cell>
        </row>
        <row r="19992">
          <cell r="A19992">
            <v>75023</v>
          </cell>
        </row>
        <row r="19993">
          <cell r="A19993">
            <v>75024</v>
          </cell>
        </row>
        <row r="19994">
          <cell r="A19994">
            <v>75025</v>
          </cell>
        </row>
        <row r="19995">
          <cell r="A19995">
            <v>75026</v>
          </cell>
        </row>
        <row r="19996">
          <cell r="A19996">
            <v>75027</v>
          </cell>
        </row>
        <row r="19997">
          <cell r="A19997">
            <v>75028</v>
          </cell>
        </row>
        <row r="19998">
          <cell r="A19998">
            <v>75029</v>
          </cell>
        </row>
        <row r="19999">
          <cell r="A19999">
            <v>75030</v>
          </cell>
        </row>
        <row r="20000">
          <cell r="A20000">
            <v>75031</v>
          </cell>
        </row>
        <row r="20001">
          <cell r="A20001">
            <v>75032</v>
          </cell>
        </row>
        <row r="20002">
          <cell r="A20002">
            <v>75033</v>
          </cell>
        </row>
        <row r="20003">
          <cell r="A20003">
            <v>75034</v>
          </cell>
        </row>
        <row r="20004">
          <cell r="A20004">
            <v>75035</v>
          </cell>
        </row>
        <row r="20005">
          <cell r="A20005">
            <v>75036</v>
          </cell>
        </row>
        <row r="20006">
          <cell r="A20006">
            <v>75037</v>
          </cell>
        </row>
        <row r="20007">
          <cell r="A20007">
            <v>75038</v>
          </cell>
        </row>
        <row r="20008">
          <cell r="A20008">
            <v>75039</v>
          </cell>
        </row>
        <row r="20009">
          <cell r="A20009">
            <v>75040</v>
          </cell>
        </row>
        <row r="20010">
          <cell r="A20010">
            <v>75041</v>
          </cell>
        </row>
        <row r="20011">
          <cell r="A20011">
            <v>75042</v>
          </cell>
        </row>
        <row r="20012">
          <cell r="A20012">
            <v>75043</v>
          </cell>
        </row>
        <row r="20013">
          <cell r="A20013">
            <v>75044</v>
          </cell>
        </row>
        <row r="20014">
          <cell r="A20014">
            <v>75045</v>
          </cell>
        </row>
        <row r="20015">
          <cell r="A20015">
            <v>75046</v>
          </cell>
        </row>
        <row r="20016">
          <cell r="A20016">
            <v>75047</v>
          </cell>
        </row>
        <row r="20017">
          <cell r="A20017">
            <v>75048</v>
          </cell>
        </row>
        <row r="20018">
          <cell r="A20018">
            <v>75049</v>
          </cell>
        </row>
        <row r="20019">
          <cell r="A20019">
            <v>75050</v>
          </cell>
        </row>
        <row r="20020">
          <cell r="A20020">
            <v>75051</v>
          </cell>
        </row>
        <row r="20021">
          <cell r="A20021">
            <v>75052</v>
          </cell>
        </row>
        <row r="20022">
          <cell r="A20022">
            <v>75053</v>
          </cell>
        </row>
        <row r="20023">
          <cell r="A20023">
            <v>75054</v>
          </cell>
        </row>
        <row r="20024">
          <cell r="A20024">
            <v>75055</v>
          </cell>
        </row>
        <row r="20025">
          <cell r="A20025">
            <v>75056</v>
          </cell>
        </row>
        <row r="20026">
          <cell r="A20026">
            <v>75057</v>
          </cell>
        </row>
        <row r="20027">
          <cell r="A20027">
            <v>75058</v>
          </cell>
        </row>
        <row r="20028">
          <cell r="A20028">
            <v>75059</v>
          </cell>
        </row>
        <row r="20029">
          <cell r="A20029">
            <v>75060</v>
          </cell>
        </row>
        <row r="20030">
          <cell r="A20030">
            <v>75061</v>
          </cell>
        </row>
        <row r="20031">
          <cell r="A20031">
            <v>75062</v>
          </cell>
        </row>
        <row r="20032">
          <cell r="A20032">
            <v>75063</v>
          </cell>
        </row>
        <row r="20033">
          <cell r="A20033">
            <v>75064</v>
          </cell>
        </row>
        <row r="20034">
          <cell r="A20034">
            <v>75065</v>
          </cell>
        </row>
        <row r="20035">
          <cell r="A20035">
            <v>75066</v>
          </cell>
        </row>
        <row r="20036">
          <cell r="A20036">
            <v>75067</v>
          </cell>
        </row>
        <row r="20037">
          <cell r="A20037">
            <v>75068</v>
          </cell>
        </row>
        <row r="20038">
          <cell r="A20038">
            <v>75069</v>
          </cell>
        </row>
        <row r="20039">
          <cell r="A20039">
            <v>75070</v>
          </cell>
        </row>
        <row r="20040">
          <cell r="A20040">
            <v>75071</v>
          </cell>
        </row>
        <row r="20041">
          <cell r="A20041">
            <v>75072</v>
          </cell>
        </row>
        <row r="20042">
          <cell r="A20042">
            <v>75073</v>
          </cell>
        </row>
        <row r="20043">
          <cell r="A20043">
            <v>75074</v>
          </cell>
        </row>
        <row r="20044">
          <cell r="A20044">
            <v>75075</v>
          </cell>
        </row>
        <row r="20045">
          <cell r="A20045">
            <v>75076</v>
          </cell>
        </row>
        <row r="20046">
          <cell r="A20046">
            <v>75077</v>
          </cell>
        </row>
        <row r="20047">
          <cell r="A20047">
            <v>75078</v>
          </cell>
        </row>
        <row r="20048">
          <cell r="A20048">
            <v>75079</v>
          </cell>
        </row>
        <row r="20049">
          <cell r="A20049">
            <v>75080</v>
          </cell>
        </row>
        <row r="20050">
          <cell r="A20050">
            <v>75081</v>
          </cell>
        </row>
        <row r="20051">
          <cell r="A20051">
            <v>75082</v>
          </cell>
        </row>
        <row r="20052">
          <cell r="A20052">
            <v>75083</v>
          </cell>
        </row>
        <row r="20053">
          <cell r="A20053">
            <v>75084</v>
          </cell>
        </row>
        <row r="20054">
          <cell r="A20054">
            <v>75085</v>
          </cell>
        </row>
        <row r="20055">
          <cell r="A20055">
            <v>75086</v>
          </cell>
        </row>
        <row r="20056">
          <cell r="A20056">
            <v>75087</v>
          </cell>
        </row>
        <row r="20057">
          <cell r="A20057">
            <v>75088</v>
          </cell>
        </row>
        <row r="20058">
          <cell r="A20058">
            <v>75089</v>
          </cell>
        </row>
        <row r="20059">
          <cell r="A20059">
            <v>75090</v>
          </cell>
        </row>
        <row r="20060">
          <cell r="A20060">
            <v>75091</v>
          </cell>
        </row>
        <row r="20061">
          <cell r="A20061">
            <v>75092</v>
          </cell>
        </row>
        <row r="20062">
          <cell r="A20062">
            <v>75093</v>
          </cell>
        </row>
        <row r="20063">
          <cell r="A20063">
            <v>75094</v>
          </cell>
        </row>
        <row r="20064">
          <cell r="A20064">
            <v>75095</v>
          </cell>
        </row>
        <row r="20065">
          <cell r="A20065">
            <v>75096</v>
          </cell>
        </row>
        <row r="20066">
          <cell r="A20066">
            <v>75097</v>
          </cell>
        </row>
        <row r="20067">
          <cell r="A20067">
            <v>75098</v>
          </cell>
        </row>
        <row r="20068">
          <cell r="A20068">
            <v>75099</v>
          </cell>
        </row>
        <row r="20069">
          <cell r="A20069">
            <v>75100</v>
          </cell>
        </row>
        <row r="20070">
          <cell r="A20070">
            <v>75101</v>
          </cell>
        </row>
        <row r="20071">
          <cell r="A20071">
            <v>75102</v>
          </cell>
        </row>
        <row r="20072">
          <cell r="A20072">
            <v>75103</v>
          </cell>
        </row>
        <row r="20073">
          <cell r="A20073">
            <v>75104</v>
          </cell>
        </row>
        <row r="20074">
          <cell r="A20074">
            <v>75105</v>
          </cell>
        </row>
        <row r="20075">
          <cell r="A20075">
            <v>75106</v>
          </cell>
        </row>
        <row r="20076">
          <cell r="A20076">
            <v>75107</v>
          </cell>
        </row>
        <row r="20077">
          <cell r="A20077">
            <v>75108</v>
          </cell>
        </row>
        <row r="20078">
          <cell r="A20078">
            <v>75109</v>
          </cell>
        </row>
        <row r="20079">
          <cell r="A20079">
            <v>75110</v>
          </cell>
        </row>
        <row r="20080">
          <cell r="A20080">
            <v>75111</v>
          </cell>
        </row>
        <row r="20081">
          <cell r="A20081">
            <v>75112</v>
          </cell>
        </row>
        <row r="20082">
          <cell r="A20082">
            <v>75113</v>
          </cell>
        </row>
        <row r="20083">
          <cell r="A20083">
            <v>75114</v>
          </cell>
        </row>
        <row r="20084">
          <cell r="A20084">
            <v>75115</v>
          </cell>
        </row>
        <row r="20085">
          <cell r="A20085">
            <v>75116</v>
          </cell>
        </row>
        <row r="20086">
          <cell r="A20086">
            <v>75117</v>
          </cell>
        </row>
        <row r="20087">
          <cell r="A20087">
            <v>75118</v>
          </cell>
        </row>
        <row r="20088">
          <cell r="A20088">
            <v>75119</v>
          </cell>
        </row>
        <row r="20089">
          <cell r="A20089">
            <v>75120</v>
          </cell>
        </row>
        <row r="20090">
          <cell r="A20090">
            <v>75121</v>
          </cell>
        </row>
        <row r="20091">
          <cell r="A20091">
            <v>75122</v>
          </cell>
        </row>
        <row r="20092">
          <cell r="A20092">
            <v>75123</v>
          </cell>
        </row>
        <row r="20093">
          <cell r="A20093">
            <v>75124</v>
          </cell>
        </row>
        <row r="20094">
          <cell r="A20094">
            <v>75125</v>
          </cell>
        </row>
        <row r="20095">
          <cell r="A20095">
            <v>75126</v>
          </cell>
        </row>
        <row r="20096">
          <cell r="A20096">
            <v>75127</v>
          </cell>
        </row>
        <row r="20097">
          <cell r="A20097">
            <v>75128</v>
          </cell>
        </row>
        <row r="20098">
          <cell r="A20098">
            <v>75129</v>
          </cell>
        </row>
        <row r="20099">
          <cell r="A20099">
            <v>75130</v>
          </cell>
        </row>
        <row r="20100">
          <cell r="A20100">
            <v>75131</v>
          </cell>
        </row>
        <row r="20101">
          <cell r="A20101">
            <v>75132</v>
          </cell>
        </row>
        <row r="20102">
          <cell r="A20102">
            <v>75133</v>
          </cell>
        </row>
        <row r="20103">
          <cell r="A20103">
            <v>75134</v>
          </cell>
        </row>
        <row r="20104">
          <cell r="A20104">
            <v>75135</v>
          </cell>
        </row>
        <row r="20105">
          <cell r="A20105">
            <v>75136</v>
          </cell>
        </row>
        <row r="20106">
          <cell r="A20106">
            <v>75137</v>
          </cell>
        </row>
        <row r="20107">
          <cell r="A20107">
            <v>75138</v>
          </cell>
        </row>
        <row r="20108">
          <cell r="A20108">
            <v>75139</v>
          </cell>
        </row>
        <row r="20109">
          <cell r="A20109">
            <v>75140</v>
          </cell>
        </row>
        <row r="20110">
          <cell r="A20110">
            <v>75141</v>
          </cell>
        </row>
        <row r="20111">
          <cell r="A20111">
            <v>75142</v>
          </cell>
        </row>
        <row r="20112">
          <cell r="A20112">
            <v>75143</v>
          </cell>
        </row>
        <row r="20113">
          <cell r="A20113">
            <v>75144</v>
          </cell>
        </row>
        <row r="20114">
          <cell r="A20114">
            <v>75145</v>
          </cell>
        </row>
        <row r="20115">
          <cell r="A20115">
            <v>75146</v>
          </cell>
        </row>
        <row r="20116">
          <cell r="A20116">
            <v>75147</v>
          </cell>
        </row>
        <row r="20117">
          <cell r="A20117">
            <v>75148</v>
          </cell>
        </row>
        <row r="20118">
          <cell r="A20118">
            <v>75149</v>
          </cell>
        </row>
        <row r="20119">
          <cell r="A20119">
            <v>75150</v>
          </cell>
        </row>
        <row r="20120">
          <cell r="A20120">
            <v>75151</v>
          </cell>
        </row>
        <row r="20121">
          <cell r="A20121">
            <v>75152</v>
          </cell>
        </row>
        <row r="20122">
          <cell r="A20122">
            <v>75153</v>
          </cell>
        </row>
        <row r="20123">
          <cell r="A20123">
            <v>75154</v>
          </cell>
        </row>
        <row r="20124">
          <cell r="A20124">
            <v>75155</v>
          </cell>
        </row>
        <row r="20125">
          <cell r="A20125">
            <v>75156</v>
          </cell>
        </row>
        <row r="20126">
          <cell r="A20126">
            <v>75157</v>
          </cell>
        </row>
        <row r="20127">
          <cell r="A20127">
            <v>75158</v>
          </cell>
        </row>
        <row r="20128">
          <cell r="A20128">
            <v>75159</v>
          </cell>
        </row>
        <row r="20129">
          <cell r="A20129">
            <v>75160</v>
          </cell>
        </row>
        <row r="20130">
          <cell r="A20130">
            <v>75161</v>
          </cell>
        </row>
        <row r="20131">
          <cell r="A20131">
            <v>75162</v>
          </cell>
        </row>
        <row r="20132">
          <cell r="A20132">
            <v>75163</v>
          </cell>
        </row>
        <row r="20133">
          <cell r="A20133">
            <v>75164</v>
          </cell>
        </row>
        <row r="20134">
          <cell r="A20134">
            <v>75165</v>
          </cell>
        </row>
        <row r="20135">
          <cell r="A20135">
            <v>75166</v>
          </cell>
        </row>
        <row r="20136">
          <cell r="A20136">
            <v>75167</v>
          </cell>
        </row>
        <row r="20137">
          <cell r="A20137">
            <v>75168</v>
          </cell>
        </row>
        <row r="20138">
          <cell r="A20138">
            <v>75169</v>
          </cell>
        </row>
        <row r="20139">
          <cell r="A20139">
            <v>75170</v>
          </cell>
        </row>
        <row r="20140">
          <cell r="A20140">
            <v>75171</v>
          </cell>
        </row>
        <row r="20141">
          <cell r="A20141">
            <v>75172</v>
          </cell>
        </row>
        <row r="20142">
          <cell r="A20142">
            <v>75173</v>
          </cell>
        </row>
        <row r="20143">
          <cell r="A20143">
            <v>75174</v>
          </cell>
        </row>
        <row r="20144">
          <cell r="A20144">
            <v>75175</v>
          </cell>
        </row>
        <row r="20145">
          <cell r="A20145">
            <v>75176</v>
          </cell>
        </row>
        <row r="20146">
          <cell r="A20146">
            <v>75177</v>
          </cell>
        </row>
        <row r="20147">
          <cell r="A20147">
            <v>75178</v>
          </cell>
        </row>
        <row r="20148">
          <cell r="A20148">
            <v>75179</v>
          </cell>
        </row>
        <row r="20149">
          <cell r="A20149">
            <v>75180</v>
          </cell>
        </row>
        <row r="20150">
          <cell r="A20150">
            <v>75181</v>
          </cell>
        </row>
        <row r="20151">
          <cell r="A20151">
            <v>75182</v>
          </cell>
        </row>
        <row r="20152">
          <cell r="A20152">
            <v>75183</v>
          </cell>
        </row>
        <row r="20153">
          <cell r="A20153">
            <v>75184</v>
          </cell>
        </row>
        <row r="20154">
          <cell r="A20154">
            <v>75185</v>
          </cell>
        </row>
        <row r="20155">
          <cell r="A20155">
            <v>75186</v>
          </cell>
        </row>
        <row r="20156">
          <cell r="A20156">
            <v>75187</v>
          </cell>
        </row>
        <row r="20157">
          <cell r="A20157">
            <v>75188</v>
          </cell>
        </row>
        <row r="20158">
          <cell r="A20158">
            <v>75189</v>
          </cell>
        </row>
        <row r="20159">
          <cell r="A20159">
            <v>75190</v>
          </cell>
        </row>
        <row r="20160">
          <cell r="A20160">
            <v>75191</v>
          </cell>
        </row>
        <row r="20161">
          <cell r="A20161">
            <v>75192</v>
          </cell>
        </row>
        <row r="20162">
          <cell r="A20162">
            <v>75193</v>
          </cell>
        </row>
        <row r="20163">
          <cell r="A20163">
            <v>75194</v>
          </cell>
        </row>
        <row r="20164">
          <cell r="A20164">
            <v>75195</v>
          </cell>
        </row>
        <row r="20165">
          <cell r="A20165">
            <v>75196</v>
          </cell>
        </row>
        <row r="20166">
          <cell r="A20166">
            <v>75197</v>
          </cell>
        </row>
        <row r="20167">
          <cell r="A20167">
            <v>75198</v>
          </cell>
        </row>
        <row r="20168">
          <cell r="A20168">
            <v>75199</v>
          </cell>
        </row>
        <row r="20169">
          <cell r="A20169">
            <v>75200</v>
          </cell>
        </row>
        <row r="20170">
          <cell r="A20170">
            <v>75201</v>
          </cell>
        </row>
        <row r="20171">
          <cell r="A20171">
            <v>75202</v>
          </cell>
        </row>
        <row r="20172">
          <cell r="A20172">
            <v>75203</v>
          </cell>
        </row>
        <row r="20173">
          <cell r="A20173">
            <v>75204</v>
          </cell>
        </row>
        <row r="20174">
          <cell r="A20174">
            <v>75205</v>
          </cell>
        </row>
        <row r="20175">
          <cell r="A20175">
            <v>75206</v>
          </cell>
        </row>
        <row r="20176">
          <cell r="A20176">
            <v>75207</v>
          </cell>
        </row>
        <row r="20177">
          <cell r="A20177">
            <v>75208</v>
          </cell>
        </row>
        <row r="20178">
          <cell r="A20178">
            <v>75209</v>
          </cell>
        </row>
        <row r="20179">
          <cell r="A20179">
            <v>75210</v>
          </cell>
        </row>
        <row r="20180">
          <cell r="A20180">
            <v>75211</v>
          </cell>
        </row>
        <row r="20181">
          <cell r="A20181">
            <v>75212</v>
          </cell>
        </row>
        <row r="20182">
          <cell r="A20182">
            <v>75213</v>
          </cell>
        </row>
        <row r="20183">
          <cell r="A20183">
            <v>75214</v>
          </cell>
        </row>
        <row r="20184">
          <cell r="A20184">
            <v>75215</v>
          </cell>
        </row>
        <row r="20185">
          <cell r="A20185">
            <v>75216</v>
          </cell>
        </row>
        <row r="20186">
          <cell r="A20186">
            <v>75217</v>
          </cell>
        </row>
        <row r="20187">
          <cell r="A20187">
            <v>75218</v>
          </cell>
        </row>
        <row r="20188">
          <cell r="A20188">
            <v>75219</v>
          </cell>
        </row>
        <row r="20189">
          <cell r="A20189">
            <v>75220</v>
          </cell>
        </row>
        <row r="20190">
          <cell r="A20190">
            <v>75221</v>
          </cell>
        </row>
        <row r="20191">
          <cell r="A20191">
            <v>75222</v>
          </cell>
        </row>
        <row r="20192">
          <cell r="A20192">
            <v>75223</v>
          </cell>
        </row>
        <row r="20193">
          <cell r="A20193">
            <v>75224</v>
          </cell>
        </row>
        <row r="20194">
          <cell r="A20194">
            <v>75225</v>
          </cell>
        </row>
        <row r="20195">
          <cell r="A20195">
            <v>75226</v>
          </cell>
        </row>
        <row r="20196">
          <cell r="A20196">
            <v>75227</v>
          </cell>
        </row>
        <row r="20197">
          <cell r="A20197">
            <v>75228</v>
          </cell>
        </row>
        <row r="20198">
          <cell r="A20198">
            <v>75229</v>
          </cell>
        </row>
        <row r="20199">
          <cell r="A20199">
            <v>75230</v>
          </cell>
        </row>
        <row r="20200">
          <cell r="A20200">
            <v>75231</v>
          </cell>
        </row>
        <row r="20201">
          <cell r="A20201">
            <v>75232</v>
          </cell>
        </row>
        <row r="20202">
          <cell r="A20202">
            <v>75233</v>
          </cell>
        </row>
        <row r="20203">
          <cell r="A20203">
            <v>75234</v>
          </cell>
        </row>
        <row r="20204">
          <cell r="A20204">
            <v>75235</v>
          </cell>
        </row>
        <row r="20205">
          <cell r="A20205">
            <v>75236</v>
          </cell>
        </row>
        <row r="20206">
          <cell r="A20206">
            <v>75237</v>
          </cell>
        </row>
        <row r="20207">
          <cell r="A20207">
            <v>75238</v>
          </cell>
        </row>
        <row r="20208">
          <cell r="A20208">
            <v>75239</v>
          </cell>
        </row>
        <row r="20209">
          <cell r="A20209">
            <v>75240</v>
          </cell>
        </row>
        <row r="20210">
          <cell r="A20210">
            <v>75241</v>
          </cell>
        </row>
        <row r="20211">
          <cell r="A20211">
            <v>75242</v>
          </cell>
        </row>
        <row r="20212">
          <cell r="A20212">
            <v>75243</v>
          </cell>
        </row>
        <row r="20213">
          <cell r="A20213">
            <v>75244</v>
          </cell>
        </row>
        <row r="20214">
          <cell r="A20214">
            <v>75245</v>
          </cell>
        </row>
        <row r="20215">
          <cell r="A20215">
            <v>75246</v>
          </cell>
        </row>
        <row r="20216">
          <cell r="A20216">
            <v>75247</v>
          </cell>
        </row>
        <row r="20217">
          <cell r="A20217">
            <v>75248</v>
          </cell>
        </row>
        <row r="20218">
          <cell r="A20218">
            <v>75249</v>
          </cell>
        </row>
        <row r="20219">
          <cell r="A20219">
            <v>75250</v>
          </cell>
        </row>
        <row r="20220">
          <cell r="A20220">
            <v>75251</v>
          </cell>
        </row>
        <row r="20221">
          <cell r="A20221">
            <v>75252</v>
          </cell>
        </row>
        <row r="20222">
          <cell r="A20222">
            <v>75253</v>
          </cell>
        </row>
        <row r="20223">
          <cell r="A20223">
            <v>75254</v>
          </cell>
        </row>
        <row r="20224">
          <cell r="A20224">
            <v>75255</v>
          </cell>
        </row>
        <row r="20225">
          <cell r="A20225">
            <v>75256</v>
          </cell>
        </row>
        <row r="20226">
          <cell r="A20226">
            <v>75257</v>
          </cell>
        </row>
        <row r="20227">
          <cell r="A20227">
            <v>75258</v>
          </cell>
        </row>
        <row r="20228">
          <cell r="A20228">
            <v>75259</v>
          </cell>
        </row>
        <row r="20229">
          <cell r="A20229">
            <v>75260</v>
          </cell>
        </row>
        <row r="20230">
          <cell r="A20230">
            <v>75261</v>
          </cell>
        </row>
        <row r="20231">
          <cell r="A20231">
            <v>75262</v>
          </cell>
        </row>
        <row r="20232">
          <cell r="A20232">
            <v>75263</v>
          </cell>
        </row>
        <row r="20233">
          <cell r="A20233">
            <v>75264</v>
          </cell>
        </row>
        <row r="20234">
          <cell r="A20234">
            <v>75265</v>
          </cell>
        </row>
        <row r="20235">
          <cell r="A20235">
            <v>75266</v>
          </cell>
        </row>
        <row r="20236">
          <cell r="A20236">
            <v>75267</v>
          </cell>
        </row>
        <row r="20237">
          <cell r="A20237">
            <v>75268</v>
          </cell>
        </row>
        <row r="20238">
          <cell r="A20238">
            <v>75269</v>
          </cell>
        </row>
        <row r="20239">
          <cell r="A20239">
            <v>75270</v>
          </cell>
        </row>
        <row r="20240">
          <cell r="A20240">
            <v>75271</v>
          </cell>
        </row>
        <row r="20241">
          <cell r="A20241">
            <v>75272</v>
          </cell>
        </row>
        <row r="20242">
          <cell r="A20242">
            <v>75273</v>
          </cell>
        </row>
        <row r="20243">
          <cell r="A20243">
            <v>75274</v>
          </cell>
        </row>
        <row r="20244">
          <cell r="A20244">
            <v>75275</v>
          </cell>
        </row>
        <row r="20245">
          <cell r="A20245">
            <v>75276</v>
          </cell>
        </row>
        <row r="20246">
          <cell r="A20246">
            <v>75277</v>
          </cell>
        </row>
        <row r="20247">
          <cell r="A20247">
            <v>75278</v>
          </cell>
        </row>
        <row r="20248">
          <cell r="A20248">
            <v>75279</v>
          </cell>
        </row>
        <row r="20249">
          <cell r="A20249">
            <v>75280</v>
          </cell>
        </row>
        <row r="20250">
          <cell r="A20250">
            <v>75281</v>
          </cell>
        </row>
        <row r="20251">
          <cell r="A20251">
            <v>75282</v>
          </cell>
        </row>
        <row r="20252">
          <cell r="A20252">
            <v>75283</v>
          </cell>
        </row>
        <row r="20253">
          <cell r="A20253">
            <v>75284</v>
          </cell>
        </row>
        <row r="20254">
          <cell r="A20254">
            <v>75285</v>
          </cell>
        </row>
        <row r="20255">
          <cell r="A20255">
            <v>75286</v>
          </cell>
        </row>
        <row r="20256">
          <cell r="A20256">
            <v>75287</v>
          </cell>
        </row>
        <row r="20257">
          <cell r="A20257">
            <v>75288</v>
          </cell>
        </row>
        <row r="20258">
          <cell r="A20258">
            <v>75289</v>
          </cell>
        </row>
        <row r="20259">
          <cell r="A20259">
            <v>75290</v>
          </cell>
        </row>
        <row r="20260">
          <cell r="A20260">
            <v>75291</v>
          </cell>
        </row>
        <row r="20261">
          <cell r="A20261">
            <v>75292</v>
          </cell>
        </row>
        <row r="20262">
          <cell r="A20262">
            <v>75293</v>
          </cell>
        </row>
        <row r="20263">
          <cell r="A20263">
            <v>75294</v>
          </cell>
        </row>
        <row r="20264">
          <cell r="A20264">
            <v>75295</v>
          </cell>
        </row>
        <row r="20265">
          <cell r="A20265">
            <v>75296</v>
          </cell>
        </row>
        <row r="20266">
          <cell r="A20266">
            <v>75297</v>
          </cell>
        </row>
        <row r="20267">
          <cell r="A20267">
            <v>75298</v>
          </cell>
        </row>
        <row r="20268">
          <cell r="A20268">
            <v>75299</v>
          </cell>
        </row>
        <row r="20269">
          <cell r="A20269">
            <v>75300</v>
          </cell>
        </row>
        <row r="20270">
          <cell r="A20270">
            <v>75301</v>
          </cell>
        </row>
        <row r="20271">
          <cell r="A20271">
            <v>75302</v>
          </cell>
        </row>
        <row r="20272">
          <cell r="A20272">
            <v>75303</v>
          </cell>
        </row>
        <row r="20273">
          <cell r="A20273">
            <v>75304</v>
          </cell>
        </row>
        <row r="20274">
          <cell r="A20274">
            <v>75305</v>
          </cell>
        </row>
        <row r="20275">
          <cell r="A20275">
            <v>75306</v>
          </cell>
        </row>
        <row r="20276">
          <cell r="A20276">
            <v>75307</v>
          </cell>
        </row>
        <row r="20277">
          <cell r="A20277">
            <v>75308</v>
          </cell>
        </row>
        <row r="20278">
          <cell r="A20278">
            <v>75309</v>
          </cell>
        </row>
        <row r="20279">
          <cell r="A20279">
            <v>75310</v>
          </cell>
        </row>
        <row r="20280">
          <cell r="A20280">
            <v>75311</v>
          </cell>
        </row>
        <row r="20281">
          <cell r="A20281">
            <v>75312</v>
          </cell>
        </row>
        <row r="20282">
          <cell r="A20282">
            <v>75313</v>
          </cell>
        </row>
        <row r="20283">
          <cell r="A20283">
            <v>75314</v>
          </cell>
        </row>
        <row r="20284">
          <cell r="A20284">
            <v>75315</v>
          </cell>
        </row>
        <row r="20285">
          <cell r="A20285">
            <v>75316</v>
          </cell>
        </row>
        <row r="20286">
          <cell r="A20286">
            <v>75317</v>
          </cell>
        </row>
        <row r="20287">
          <cell r="A20287">
            <v>75318</v>
          </cell>
        </row>
        <row r="20288">
          <cell r="A20288">
            <v>75319</v>
          </cell>
        </row>
        <row r="20289">
          <cell r="A20289">
            <v>75320</v>
          </cell>
        </row>
        <row r="20290">
          <cell r="A20290">
            <v>75321</v>
          </cell>
        </row>
        <row r="20291">
          <cell r="A20291">
            <v>75322</v>
          </cell>
        </row>
        <row r="20292">
          <cell r="A20292">
            <v>75323</v>
          </cell>
        </row>
        <row r="20293">
          <cell r="A20293">
            <v>75324</v>
          </cell>
        </row>
        <row r="20294">
          <cell r="A20294">
            <v>75325</v>
          </cell>
        </row>
        <row r="20295">
          <cell r="A20295">
            <v>75326</v>
          </cell>
        </row>
        <row r="20296">
          <cell r="A20296">
            <v>75327</v>
          </cell>
        </row>
        <row r="20297">
          <cell r="A20297">
            <v>75328</v>
          </cell>
        </row>
        <row r="20298">
          <cell r="A20298">
            <v>75329</v>
          </cell>
        </row>
        <row r="20299">
          <cell r="A20299">
            <v>75330</v>
          </cell>
        </row>
        <row r="20300">
          <cell r="A20300">
            <v>75331</v>
          </cell>
        </row>
        <row r="20301">
          <cell r="A20301">
            <v>75332</v>
          </cell>
        </row>
        <row r="20302">
          <cell r="A20302">
            <v>75333</v>
          </cell>
        </row>
        <row r="20303">
          <cell r="A20303">
            <v>75334</v>
          </cell>
        </row>
        <row r="20304">
          <cell r="A20304">
            <v>75335</v>
          </cell>
        </row>
        <row r="20305">
          <cell r="A20305">
            <v>75336</v>
          </cell>
        </row>
        <row r="20306">
          <cell r="A20306">
            <v>75337</v>
          </cell>
        </row>
        <row r="20307">
          <cell r="A20307">
            <v>75338</v>
          </cell>
        </row>
        <row r="20308">
          <cell r="A20308">
            <v>75339</v>
          </cell>
        </row>
        <row r="20309">
          <cell r="A20309">
            <v>75340</v>
          </cell>
        </row>
        <row r="20310">
          <cell r="A20310">
            <v>75341</v>
          </cell>
        </row>
        <row r="20311">
          <cell r="A20311">
            <v>75342</v>
          </cell>
        </row>
        <row r="20312">
          <cell r="A20312">
            <v>75343</v>
          </cell>
        </row>
        <row r="20313">
          <cell r="A20313">
            <v>75344</v>
          </cell>
        </row>
        <row r="20314">
          <cell r="A20314">
            <v>75345</v>
          </cell>
        </row>
        <row r="20315">
          <cell r="A20315">
            <v>75346</v>
          </cell>
        </row>
        <row r="20316">
          <cell r="A20316">
            <v>75347</v>
          </cell>
        </row>
        <row r="20317">
          <cell r="A20317">
            <v>75348</v>
          </cell>
        </row>
        <row r="20318">
          <cell r="A20318">
            <v>75349</v>
          </cell>
        </row>
        <row r="20319">
          <cell r="A20319">
            <v>75350</v>
          </cell>
        </row>
        <row r="20320">
          <cell r="A20320">
            <v>75351</v>
          </cell>
        </row>
        <row r="20321">
          <cell r="A20321">
            <v>75352</v>
          </cell>
        </row>
        <row r="20322">
          <cell r="A20322">
            <v>75353</v>
          </cell>
        </row>
        <row r="20323">
          <cell r="A20323">
            <v>75354</v>
          </cell>
        </row>
        <row r="20324">
          <cell r="A20324">
            <v>75355</v>
          </cell>
        </row>
        <row r="20325">
          <cell r="A20325">
            <v>75356</v>
          </cell>
        </row>
        <row r="20326">
          <cell r="A20326">
            <v>75357</v>
          </cell>
        </row>
        <row r="20327">
          <cell r="A20327">
            <v>75358</v>
          </cell>
        </row>
        <row r="20328">
          <cell r="A20328">
            <v>75359</v>
          </cell>
        </row>
        <row r="20329">
          <cell r="A20329">
            <v>75360</v>
          </cell>
        </row>
        <row r="20330">
          <cell r="A20330">
            <v>75361</v>
          </cell>
        </row>
        <row r="20331">
          <cell r="A20331">
            <v>75362</v>
          </cell>
        </row>
        <row r="20332">
          <cell r="A20332">
            <v>75363</v>
          </cell>
        </row>
        <row r="20333">
          <cell r="A20333">
            <v>75364</v>
          </cell>
        </row>
        <row r="20334">
          <cell r="A20334">
            <v>75365</v>
          </cell>
        </row>
        <row r="20335">
          <cell r="A20335">
            <v>75366</v>
          </cell>
        </row>
        <row r="20336">
          <cell r="A20336">
            <v>75367</v>
          </cell>
        </row>
        <row r="20337">
          <cell r="A20337">
            <v>75368</v>
          </cell>
        </row>
        <row r="20338">
          <cell r="A20338">
            <v>75369</v>
          </cell>
        </row>
        <row r="20339">
          <cell r="A20339">
            <v>75370</v>
          </cell>
        </row>
        <row r="20340">
          <cell r="A20340">
            <v>75371</v>
          </cell>
        </row>
        <row r="20341">
          <cell r="A20341">
            <v>75372</v>
          </cell>
        </row>
        <row r="20342">
          <cell r="A20342">
            <v>75373</v>
          </cell>
        </row>
        <row r="20343">
          <cell r="A20343">
            <v>75374</v>
          </cell>
        </row>
        <row r="20344">
          <cell r="A20344">
            <v>75375</v>
          </cell>
        </row>
        <row r="20345">
          <cell r="A20345">
            <v>75376</v>
          </cell>
        </row>
        <row r="20346">
          <cell r="A20346">
            <v>75377</v>
          </cell>
        </row>
        <row r="20347">
          <cell r="A20347">
            <v>75378</v>
          </cell>
        </row>
        <row r="20348">
          <cell r="A20348">
            <v>75379</v>
          </cell>
        </row>
        <row r="20349">
          <cell r="A20349">
            <v>75380</v>
          </cell>
        </row>
        <row r="20350">
          <cell r="A20350">
            <v>75381</v>
          </cell>
        </row>
        <row r="20351">
          <cell r="A20351">
            <v>75382</v>
          </cell>
        </row>
        <row r="20352">
          <cell r="A20352">
            <v>75383</v>
          </cell>
        </row>
        <row r="20353">
          <cell r="A20353">
            <v>75384</v>
          </cell>
        </row>
        <row r="20354">
          <cell r="A20354">
            <v>75385</v>
          </cell>
        </row>
        <row r="20355">
          <cell r="A20355">
            <v>75386</v>
          </cell>
        </row>
        <row r="20356">
          <cell r="A20356">
            <v>75387</v>
          </cell>
        </row>
        <row r="20357">
          <cell r="A20357">
            <v>75388</v>
          </cell>
        </row>
        <row r="20358">
          <cell r="A20358">
            <v>75389</v>
          </cell>
        </row>
        <row r="20359">
          <cell r="A20359">
            <v>75390</v>
          </cell>
        </row>
        <row r="20360">
          <cell r="A20360">
            <v>75391</v>
          </cell>
        </row>
        <row r="20361">
          <cell r="A20361">
            <v>75392</v>
          </cell>
        </row>
        <row r="20362">
          <cell r="A20362">
            <v>75393</v>
          </cell>
        </row>
        <row r="20363">
          <cell r="A20363">
            <v>75394</v>
          </cell>
        </row>
        <row r="20364">
          <cell r="A20364">
            <v>75395</v>
          </cell>
        </row>
        <row r="20365">
          <cell r="A20365">
            <v>75396</v>
          </cell>
        </row>
        <row r="20366">
          <cell r="A20366">
            <v>75397</v>
          </cell>
        </row>
        <row r="20367">
          <cell r="A20367">
            <v>75398</v>
          </cell>
        </row>
        <row r="20368">
          <cell r="A20368">
            <v>75399</v>
          </cell>
        </row>
        <row r="20369">
          <cell r="A20369">
            <v>75400</v>
          </cell>
        </row>
        <row r="20370">
          <cell r="A20370">
            <v>75401</v>
          </cell>
        </row>
        <row r="20371">
          <cell r="A20371">
            <v>75402</v>
          </cell>
        </row>
        <row r="20372">
          <cell r="A20372">
            <v>75403</v>
          </cell>
        </row>
        <row r="20373">
          <cell r="A20373">
            <v>75404</v>
          </cell>
        </row>
        <row r="20374">
          <cell r="A20374">
            <v>75405</v>
          </cell>
        </row>
        <row r="20375">
          <cell r="A20375">
            <v>75406</v>
          </cell>
        </row>
        <row r="20376">
          <cell r="A20376">
            <v>75407</v>
          </cell>
        </row>
        <row r="20377">
          <cell r="A20377">
            <v>75408</v>
          </cell>
        </row>
        <row r="20378">
          <cell r="A20378">
            <v>75409</v>
          </cell>
        </row>
        <row r="20379">
          <cell r="A20379">
            <v>75410</v>
          </cell>
        </row>
        <row r="20380">
          <cell r="A20380">
            <v>75411</v>
          </cell>
        </row>
        <row r="20381">
          <cell r="A20381">
            <v>75412</v>
          </cell>
        </row>
        <row r="20382">
          <cell r="A20382">
            <v>75413</v>
          </cell>
        </row>
        <row r="20383">
          <cell r="A20383">
            <v>75414</v>
          </cell>
        </row>
        <row r="20384">
          <cell r="A20384">
            <v>75415</v>
          </cell>
        </row>
        <row r="20385">
          <cell r="A20385">
            <v>75416</v>
          </cell>
        </row>
        <row r="20386">
          <cell r="A20386">
            <v>75417</v>
          </cell>
        </row>
        <row r="20387">
          <cell r="A20387">
            <v>75418</v>
          </cell>
        </row>
        <row r="20388">
          <cell r="A20388">
            <v>75419</v>
          </cell>
        </row>
        <row r="20389">
          <cell r="A20389">
            <v>75420</v>
          </cell>
        </row>
        <row r="20390">
          <cell r="A20390">
            <v>75421</v>
          </cell>
        </row>
        <row r="20391">
          <cell r="A20391">
            <v>75422</v>
          </cell>
        </row>
        <row r="20392">
          <cell r="A20392">
            <v>75423</v>
          </cell>
        </row>
        <row r="20393">
          <cell r="A20393">
            <v>75424</v>
          </cell>
        </row>
        <row r="20394">
          <cell r="A20394">
            <v>75425</v>
          </cell>
        </row>
        <row r="20395">
          <cell r="A20395">
            <v>75426</v>
          </cell>
        </row>
        <row r="20396">
          <cell r="A20396">
            <v>75427</v>
          </cell>
        </row>
        <row r="20397">
          <cell r="A20397">
            <v>75428</v>
          </cell>
        </row>
        <row r="20398">
          <cell r="A20398">
            <v>75429</v>
          </cell>
        </row>
        <row r="20399">
          <cell r="A20399">
            <v>75430</v>
          </cell>
        </row>
        <row r="20400">
          <cell r="A20400">
            <v>75431</v>
          </cell>
        </row>
        <row r="20401">
          <cell r="A20401">
            <v>75432</v>
          </cell>
        </row>
        <row r="20402">
          <cell r="A20402">
            <v>75433</v>
          </cell>
        </row>
        <row r="20403">
          <cell r="A20403">
            <v>75434</v>
          </cell>
        </row>
        <row r="20404">
          <cell r="A20404">
            <v>75435</v>
          </cell>
        </row>
        <row r="20405">
          <cell r="A20405">
            <v>75436</v>
          </cell>
        </row>
        <row r="20406">
          <cell r="A20406">
            <v>75437</v>
          </cell>
        </row>
        <row r="20407">
          <cell r="A20407">
            <v>75438</v>
          </cell>
        </row>
        <row r="20408">
          <cell r="A20408">
            <v>75439</v>
          </cell>
        </row>
        <row r="20409">
          <cell r="A20409">
            <v>75440</v>
          </cell>
        </row>
        <row r="20410">
          <cell r="A20410">
            <v>75441</v>
          </cell>
        </row>
        <row r="20411">
          <cell r="A20411">
            <v>75442</v>
          </cell>
        </row>
        <row r="20412">
          <cell r="A20412">
            <v>75443</v>
          </cell>
        </row>
        <row r="20413">
          <cell r="A20413">
            <v>75444</v>
          </cell>
        </row>
        <row r="20414">
          <cell r="A20414">
            <v>75445</v>
          </cell>
        </row>
        <row r="20415">
          <cell r="A20415">
            <v>75446</v>
          </cell>
        </row>
        <row r="20416">
          <cell r="A20416">
            <v>75447</v>
          </cell>
        </row>
        <row r="20417">
          <cell r="A20417">
            <v>75448</v>
          </cell>
        </row>
        <row r="20418">
          <cell r="A20418">
            <v>75449</v>
          </cell>
        </row>
        <row r="20419">
          <cell r="A20419">
            <v>75450</v>
          </cell>
        </row>
        <row r="20420">
          <cell r="A20420">
            <v>75451</v>
          </cell>
        </row>
        <row r="20421">
          <cell r="A20421">
            <v>75452</v>
          </cell>
        </row>
        <row r="20422">
          <cell r="A20422">
            <v>75453</v>
          </cell>
        </row>
        <row r="20423">
          <cell r="A20423">
            <v>75454</v>
          </cell>
        </row>
        <row r="20424">
          <cell r="A20424">
            <v>75455</v>
          </cell>
        </row>
        <row r="20425">
          <cell r="A20425">
            <v>75456</v>
          </cell>
        </row>
        <row r="20426">
          <cell r="A20426">
            <v>75457</v>
          </cell>
        </row>
        <row r="20427">
          <cell r="A20427">
            <v>75458</v>
          </cell>
        </row>
        <row r="20428">
          <cell r="A20428">
            <v>75459</v>
          </cell>
        </row>
        <row r="20429">
          <cell r="A20429">
            <v>75460</v>
          </cell>
        </row>
        <row r="20430">
          <cell r="A20430">
            <v>75461</v>
          </cell>
        </row>
        <row r="20431">
          <cell r="A20431">
            <v>75462</v>
          </cell>
        </row>
        <row r="20432">
          <cell r="A20432">
            <v>75463</v>
          </cell>
        </row>
        <row r="20433">
          <cell r="A20433">
            <v>75464</v>
          </cell>
        </row>
        <row r="20434">
          <cell r="A20434">
            <v>75465</v>
          </cell>
        </row>
        <row r="20435">
          <cell r="A20435">
            <v>75466</v>
          </cell>
        </row>
        <row r="20436">
          <cell r="A20436">
            <v>75467</v>
          </cell>
        </row>
        <row r="20437">
          <cell r="A20437">
            <v>75468</v>
          </cell>
        </row>
        <row r="20438">
          <cell r="A20438">
            <v>75469</v>
          </cell>
        </row>
        <row r="20439">
          <cell r="A20439">
            <v>75470</v>
          </cell>
        </row>
        <row r="20440">
          <cell r="A20440">
            <v>75471</v>
          </cell>
        </row>
        <row r="20441">
          <cell r="A20441">
            <v>75472</v>
          </cell>
        </row>
        <row r="20442">
          <cell r="A20442">
            <v>75473</v>
          </cell>
        </row>
        <row r="20443">
          <cell r="A20443">
            <v>75474</v>
          </cell>
        </row>
        <row r="20444">
          <cell r="A20444">
            <v>75475</v>
          </cell>
        </row>
        <row r="20445">
          <cell r="A20445">
            <v>75476</v>
          </cell>
        </row>
        <row r="20446">
          <cell r="A20446">
            <v>75477</v>
          </cell>
        </row>
        <row r="20447">
          <cell r="A20447">
            <v>75478</v>
          </cell>
        </row>
        <row r="20448">
          <cell r="A20448">
            <v>75479</v>
          </cell>
        </row>
        <row r="20449">
          <cell r="A20449">
            <v>75480</v>
          </cell>
        </row>
        <row r="20450">
          <cell r="A20450">
            <v>75481</v>
          </cell>
        </row>
        <row r="20451">
          <cell r="A20451">
            <v>75482</v>
          </cell>
        </row>
        <row r="20452">
          <cell r="A20452">
            <v>75483</v>
          </cell>
        </row>
        <row r="20453">
          <cell r="A20453">
            <v>75484</v>
          </cell>
        </row>
        <row r="20454">
          <cell r="A20454">
            <v>75485</v>
          </cell>
        </row>
        <row r="20455">
          <cell r="A20455">
            <v>75486</v>
          </cell>
        </row>
        <row r="20456">
          <cell r="A20456">
            <v>75487</v>
          </cell>
        </row>
        <row r="20457">
          <cell r="A20457">
            <v>75488</v>
          </cell>
        </row>
        <row r="20458">
          <cell r="A20458">
            <v>75489</v>
          </cell>
        </row>
        <row r="20459">
          <cell r="A20459">
            <v>75490</v>
          </cell>
        </row>
        <row r="20460">
          <cell r="A20460">
            <v>75491</v>
          </cell>
        </row>
        <row r="20461">
          <cell r="A20461">
            <v>75492</v>
          </cell>
        </row>
        <row r="20462">
          <cell r="A20462">
            <v>75493</v>
          </cell>
        </row>
        <row r="20463">
          <cell r="A20463">
            <v>75494</v>
          </cell>
        </row>
        <row r="20464">
          <cell r="A20464">
            <v>75495</v>
          </cell>
        </row>
        <row r="20465">
          <cell r="A20465">
            <v>75496</v>
          </cell>
        </row>
        <row r="20466">
          <cell r="A20466">
            <v>75497</v>
          </cell>
        </row>
        <row r="20467">
          <cell r="A20467">
            <v>75498</v>
          </cell>
        </row>
        <row r="20468">
          <cell r="A20468">
            <v>75499</v>
          </cell>
        </row>
        <row r="20469">
          <cell r="A20469">
            <v>75500</v>
          </cell>
        </row>
        <row r="20470">
          <cell r="A20470">
            <v>75501</v>
          </cell>
        </row>
        <row r="20471">
          <cell r="A20471">
            <v>75502</v>
          </cell>
        </row>
        <row r="20472">
          <cell r="A20472">
            <v>75503</v>
          </cell>
        </row>
        <row r="20473">
          <cell r="A20473">
            <v>75504</v>
          </cell>
        </row>
        <row r="20474">
          <cell r="A20474">
            <v>75505</v>
          </cell>
        </row>
        <row r="20475">
          <cell r="A20475">
            <v>75506</v>
          </cell>
        </row>
        <row r="20476">
          <cell r="A20476">
            <v>75507</v>
          </cell>
        </row>
        <row r="20477">
          <cell r="A20477">
            <v>75508</v>
          </cell>
        </row>
        <row r="20478">
          <cell r="A20478">
            <v>75509</v>
          </cell>
        </row>
        <row r="20479">
          <cell r="A20479">
            <v>75510</v>
          </cell>
        </row>
        <row r="20480">
          <cell r="A20480">
            <v>75511</v>
          </cell>
        </row>
        <row r="20481">
          <cell r="A20481">
            <v>75512</v>
          </cell>
        </row>
        <row r="20482">
          <cell r="A20482">
            <v>75513</v>
          </cell>
        </row>
        <row r="20483">
          <cell r="A20483">
            <v>75514</v>
          </cell>
        </row>
        <row r="20484">
          <cell r="A20484">
            <v>75515</v>
          </cell>
        </row>
        <row r="20485">
          <cell r="A20485">
            <v>75516</v>
          </cell>
        </row>
        <row r="20486">
          <cell r="A20486">
            <v>75517</v>
          </cell>
        </row>
        <row r="20487">
          <cell r="A20487">
            <v>75518</v>
          </cell>
        </row>
        <row r="20488">
          <cell r="A20488">
            <v>75519</v>
          </cell>
        </row>
        <row r="20489">
          <cell r="A20489">
            <v>75520</v>
          </cell>
        </row>
        <row r="20490">
          <cell r="A20490">
            <v>75521</v>
          </cell>
        </row>
        <row r="20491">
          <cell r="A20491">
            <v>75522</v>
          </cell>
        </row>
        <row r="20492">
          <cell r="A20492">
            <v>75523</v>
          </cell>
        </row>
        <row r="20493">
          <cell r="A20493">
            <v>75524</v>
          </cell>
        </row>
        <row r="20494">
          <cell r="A20494">
            <v>75525</v>
          </cell>
        </row>
        <row r="20495">
          <cell r="A20495">
            <v>75526</v>
          </cell>
        </row>
        <row r="20496">
          <cell r="A20496">
            <v>75527</v>
          </cell>
        </row>
        <row r="20497">
          <cell r="A20497">
            <v>75528</v>
          </cell>
        </row>
        <row r="20498">
          <cell r="A20498">
            <v>75529</v>
          </cell>
        </row>
        <row r="20499">
          <cell r="A20499">
            <v>75530</v>
          </cell>
        </row>
        <row r="20500">
          <cell r="A20500">
            <v>75531</v>
          </cell>
        </row>
        <row r="20501">
          <cell r="A20501">
            <v>75532</v>
          </cell>
        </row>
        <row r="20502">
          <cell r="A20502">
            <v>75533</v>
          </cell>
        </row>
        <row r="20503">
          <cell r="A20503">
            <v>75534</v>
          </cell>
        </row>
        <row r="20504">
          <cell r="A20504">
            <v>75535</v>
          </cell>
        </row>
        <row r="20505">
          <cell r="A20505">
            <v>75536</v>
          </cell>
        </row>
        <row r="20506">
          <cell r="A20506">
            <v>75537</v>
          </cell>
        </row>
        <row r="20507">
          <cell r="A20507">
            <v>75538</v>
          </cell>
        </row>
        <row r="20508">
          <cell r="A20508">
            <v>75539</v>
          </cell>
        </row>
        <row r="20509">
          <cell r="A20509">
            <v>75540</v>
          </cell>
        </row>
        <row r="20510">
          <cell r="A20510">
            <v>75541</v>
          </cell>
        </row>
        <row r="20511">
          <cell r="A20511">
            <v>75542</v>
          </cell>
        </row>
        <row r="20512">
          <cell r="A20512">
            <v>75543</v>
          </cell>
        </row>
        <row r="20513">
          <cell r="A20513">
            <v>75544</v>
          </cell>
        </row>
        <row r="20514">
          <cell r="A20514">
            <v>75545</v>
          </cell>
        </row>
        <row r="20515">
          <cell r="A20515">
            <v>75546</v>
          </cell>
        </row>
        <row r="20516">
          <cell r="A20516">
            <v>75547</v>
          </cell>
        </row>
        <row r="20517">
          <cell r="A20517">
            <v>75548</v>
          </cell>
        </row>
        <row r="20518">
          <cell r="A20518">
            <v>75549</v>
          </cell>
        </row>
        <row r="20519">
          <cell r="A20519">
            <v>75550</v>
          </cell>
        </row>
        <row r="20520">
          <cell r="A20520">
            <v>75551</v>
          </cell>
        </row>
        <row r="20521">
          <cell r="A20521">
            <v>75552</v>
          </cell>
        </row>
        <row r="20522">
          <cell r="A20522">
            <v>75553</v>
          </cell>
        </row>
        <row r="20523">
          <cell r="A20523">
            <v>75554</v>
          </cell>
        </row>
        <row r="20524">
          <cell r="A20524">
            <v>75555</v>
          </cell>
        </row>
        <row r="20525">
          <cell r="A20525">
            <v>75556</v>
          </cell>
        </row>
        <row r="20526">
          <cell r="A20526">
            <v>75557</v>
          </cell>
        </row>
        <row r="20527">
          <cell r="A20527">
            <v>75558</v>
          </cell>
        </row>
        <row r="20528">
          <cell r="A20528">
            <v>75559</v>
          </cell>
        </row>
        <row r="20529">
          <cell r="A20529">
            <v>75560</v>
          </cell>
        </row>
        <row r="20530">
          <cell r="A20530">
            <v>75561</v>
          </cell>
        </row>
        <row r="20531">
          <cell r="A20531">
            <v>75562</v>
          </cell>
        </row>
        <row r="20532">
          <cell r="A20532">
            <v>75563</v>
          </cell>
        </row>
        <row r="20533">
          <cell r="A20533">
            <v>75564</v>
          </cell>
        </row>
        <row r="20534">
          <cell r="A20534">
            <v>75565</v>
          </cell>
        </row>
        <row r="20535">
          <cell r="A20535">
            <v>75566</v>
          </cell>
        </row>
        <row r="20536">
          <cell r="A20536">
            <v>75567</v>
          </cell>
        </row>
        <row r="20537">
          <cell r="A20537">
            <v>75568</v>
          </cell>
        </row>
        <row r="20538">
          <cell r="A20538">
            <v>75569</v>
          </cell>
        </row>
        <row r="20539">
          <cell r="A20539">
            <v>75570</v>
          </cell>
        </row>
        <row r="20540">
          <cell r="A20540">
            <v>75571</v>
          </cell>
        </row>
        <row r="20541">
          <cell r="A20541">
            <v>75572</v>
          </cell>
        </row>
        <row r="20542">
          <cell r="A20542">
            <v>75573</v>
          </cell>
        </row>
        <row r="20543">
          <cell r="A20543">
            <v>75574</v>
          </cell>
        </row>
        <row r="20544">
          <cell r="A20544">
            <v>75575</v>
          </cell>
        </row>
        <row r="20545">
          <cell r="A20545">
            <v>75576</v>
          </cell>
        </row>
        <row r="20546">
          <cell r="A20546">
            <v>75577</v>
          </cell>
        </row>
        <row r="20547">
          <cell r="A20547">
            <v>75578</v>
          </cell>
        </row>
        <row r="20548">
          <cell r="A20548">
            <v>75579</v>
          </cell>
        </row>
        <row r="20549">
          <cell r="A20549">
            <v>75580</v>
          </cell>
        </row>
        <row r="20550">
          <cell r="A20550">
            <v>75581</v>
          </cell>
        </row>
        <row r="20551">
          <cell r="A20551">
            <v>75582</v>
          </cell>
        </row>
        <row r="20552">
          <cell r="A20552">
            <v>75583</v>
          </cell>
        </row>
        <row r="20553">
          <cell r="A20553">
            <v>75584</v>
          </cell>
        </row>
        <row r="20554">
          <cell r="A20554">
            <v>75585</v>
          </cell>
        </row>
        <row r="20555">
          <cell r="A20555">
            <v>75586</v>
          </cell>
        </row>
        <row r="20556">
          <cell r="A20556">
            <v>75587</v>
          </cell>
        </row>
        <row r="20557">
          <cell r="A20557">
            <v>75588</v>
          </cell>
        </row>
        <row r="20558">
          <cell r="A20558">
            <v>75589</v>
          </cell>
        </row>
        <row r="20559">
          <cell r="A20559">
            <v>75590</v>
          </cell>
        </row>
        <row r="20560">
          <cell r="A20560">
            <v>75591</v>
          </cell>
        </row>
        <row r="20561">
          <cell r="A20561">
            <v>75592</v>
          </cell>
        </row>
        <row r="20562">
          <cell r="A20562">
            <v>75593</v>
          </cell>
        </row>
        <row r="20563">
          <cell r="A20563">
            <v>75594</v>
          </cell>
        </row>
        <row r="20564">
          <cell r="A20564">
            <v>75595</v>
          </cell>
        </row>
        <row r="20565">
          <cell r="A20565">
            <v>75596</v>
          </cell>
        </row>
        <row r="20566">
          <cell r="A20566">
            <v>75597</v>
          </cell>
        </row>
        <row r="20567">
          <cell r="A20567">
            <v>75598</v>
          </cell>
        </row>
        <row r="20568">
          <cell r="A20568">
            <v>75599</v>
          </cell>
        </row>
        <row r="20569">
          <cell r="A20569">
            <v>75600</v>
          </cell>
        </row>
        <row r="20570">
          <cell r="A20570">
            <v>75601</v>
          </cell>
        </row>
        <row r="20571">
          <cell r="A20571">
            <v>75602</v>
          </cell>
        </row>
        <row r="20572">
          <cell r="A20572">
            <v>75603</v>
          </cell>
        </row>
        <row r="20573">
          <cell r="A20573">
            <v>75604</v>
          </cell>
        </row>
        <row r="20574">
          <cell r="A20574">
            <v>75605</v>
          </cell>
        </row>
        <row r="20575">
          <cell r="A20575">
            <v>75606</v>
          </cell>
        </row>
        <row r="20576">
          <cell r="A20576">
            <v>75607</v>
          </cell>
        </row>
        <row r="20577">
          <cell r="A20577">
            <v>75608</v>
          </cell>
        </row>
        <row r="20578">
          <cell r="A20578">
            <v>75609</v>
          </cell>
        </row>
        <row r="20579">
          <cell r="A20579">
            <v>75610</v>
          </cell>
        </row>
        <row r="20580">
          <cell r="A20580">
            <v>75611</v>
          </cell>
        </row>
        <row r="20581">
          <cell r="A20581">
            <v>75612</v>
          </cell>
        </row>
        <row r="20582">
          <cell r="A20582">
            <v>75613</v>
          </cell>
        </row>
        <row r="20583">
          <cell r="A20583">
            <v>75614</v>
          </cell>
        </row>
        <row r="20584">
          <cell r="A20584">
            <v>75615</v>
          </cell>
        </row>
        <row r="20585">
          <cell r="A20585">
            <v>75616</v>
          </cell>
        </row>
        <row r="20586">
          <cell r="A20586">
            <v>75617</v>
          </cell>
        </row>
        <row r="20587">
          <cell r="A20587">
            <v>75618</v>
          </cell>
        </row>
        <row r="20588">
          <cell r="A20588">
            <v>75619</v>
          </cell>
        </row>
        <row r="20589">
          <cell r="A20589">
            <v>75620</v>
          </cell>
        </row>
        <row r="20590">
          <cell r="A20590">
            <v>75621</v>
          </cell>
        </row>
        <row r="20591">
          <cell r="A20591">
            <v>75622</v>
          </cell>
        </row>
        <row r="20592">
          <cell r="A20592">
            <v>75623</v>
          </cell>
        </row>
        <row r="20593">
          <cell r="A20593">
            <v>75624</v>
          </cell>
        </row>
        <row r="20594">
          <cell r="A20594">
            <v>75625</v>
          </cell>
        </row>
        <row r="20595">
          <cell r="A20595">
            <v>75626</v>
          </cell>
        </row>
        <row r="20596">
          <cell r="A20596">
            <v>75627</v>
          </cell>
        </row>
        <row r="20597">
          <cell r="A20597">
            <v>75628</v>
          </cell>
        </row>
        <row r="20598">
          <cell r="A20598">
            <v>75629</v>
          </cell>
        </row>
        <row r="20599">
          <cell r="A20599">
            <v>75630</v>
          </cell>
        </row>
        <row r="20600">
          <cell r="A20600">
            <v>75631</v>
          </cell>
        </row>
        <row r="20601">
          <cell r="A20601">
            <v>75632</v>
          </cell>
        </row>
        <row r="20602">
          <cell r="A20602">
            <v>75633</v>
          </cell>
        </row>
        <row r="20603">
          <cell r="A20603">
            <v>75634</v>
          </cell>
        </row>
        <row r="20604">
          <cell r="A20604">
            <v>75635</v>
          </cell>
        </row>
        <row r="20605">
          <cell r="A20605">
            <v>75636</v>
          </cell>
        </row>
        <row r="20606">
          <cell r="A20606">
            <v>75637</v>
          </cell>
        </row>
        <row r="20607">
          <cell r="A20607">
            <v>75638</v>
          </cell>
        </row>
        <row r="20608">
          <cell r="A20608">
            <v>75639</v>
          </cell>
        </row>
        <row r="20609">
          <cell r="A20609">
            <v>75640</v>
          </cell>
        </row>
        <row r="20610">
          <cell r="A20610">
            <v>75641</v>
          </cell>
        </row>
        <row r="20611">
          <cell r="A20611">
            <v>75642</v>
          </cell>
        </row>
        <row r="20612">
          <cell r="A20612">
            <v>75643</v>
          </cell>
        </row>
        <row r="20613">
          <cell r="A20613">
            <v>75644</v>
          </cell>
        </row>
        <row r="20614">
          <cell r="A20614">
            <v>75645</v>
          </cell>
        </row>
        <row r="20615">
          <cell r="A20615">
            <v>75646</v>
          </cell>
        </row>
        <row r="20616">
          <cell r="A20616">
            <v>75647</v>
          </cell>
        </row>
        <row r="20617">
          <cell r="A20617">
            <v>75648</v>
          </cell>
        </row>
        <row r="20618">
          <cell r="A20618">
            <v>75649</v>
          </cell>
        </row>
        <row r="20619">
          <cell r="A20619">
            <v>75650</v>
          </cell>
        </row>
        <row r="20620">
          <cell r="A20620">
            <v>75651</v>
          </cell>
        </row>
        <row r="20621">
          <cell r="A20621">
            <v>75652</v>
          </cell>
        </row>
        <row r="20622">
          <cell r="A20622">
            <v>75653</v>
          </cell>
        </row>
        <row r="20623">
          <cell r="A20623">
            <v>75654</v>
          </cell>
        </row>
        <row r="20624">
          <cell r="A20624">
            <v>75655</v>
          </cell>
        </row>
        <row r="20625">
          <cell r="A20625">
            <v>75656</v>
          </cell>
        </row>
        <row r="20626">
          <cell r="A20626">
            <v>75657</v>
          </cell>
        </row>
        <row r="20627">
          <cell r="A20627">
            <v>75658</v>
          </cell>
        </row>
        <row r="20628">
          <cell r="A20628">
            <v>75659</v>
          </cell>
        </row>
        <row r="20629">
          <cell r="A20629">
            <v>75660</v>
          </cell>
        </row>
        <row r="20630">
          <cell r="A20630">
            <v>75661</v>
          </cell>
        </row>
        <row r="20631">
          <cell r="A20631">
            <v>75662</v>
          </cell>
        </row>
        <row r="20632">
          <cell r="A20632">
            <v>75663</v>
          </cell>
        </row>
        <row r="20633">
          <cell r="A20633">
            <v>75664</v>
          </cell>
        </row>
        <row r="20634">
          <cell r="A20634">
            <v>75665</v>
          </cell>
        </row>
        <row r="20635">
          <cell r="A20635">
            <v>75666</v>
          </cell>
        </row>
        <row r="20636">
          <cell r="A20636">
            <v>75667</v>
          </cell>
        </row>
        <row r="20637">
          <cell r="A20637">
            <v>75668</v>
          </cell>
        </row>
        <row r="20638">
          <cell r="A20638">
            <v>75669</v>
          </cell>
        </row>
        <row r="20639">
          <cell r="A20639">
            <v>75670</v>
          </cell>
        </row>
        <row r="20640">
          <cell r="A20640">
            <v>75671</v>
          </cell>
        </row>
        <row r="20641">
          <cell r="A20641">
            <v>75672</v>
          </cell>
        </row>
        <row r="20642">
          <cell r="A20642">
            <v>75673</v>
          </cell>
        </row>
        <row r="20643">
          <cell r="A20643">
            <v>75674</v>
          </cell>
        </row>
        <row r="20644">
          <cell r="A20644">
            <v>75675</v>
          </cell>
        </row>
        <row r="20645">
          <cell r="A20645">
            <v>75676</v>
          </cell>
        </row>
        <row r="20646">
          <cell r="A20646">
            <v>75677</v>
          </cell>
        </row>
        <row r="20647">
          <cell r="A20647">
            <v>75678</v>
          </cell>
        </row>
        <row r="20648">
          <cell r="A20648">
            <v>75679</v>
          </cell>
        </row>
        <row r="20649">
          <cell r="A20649">
            <v>75680</v>
          </cell>
        </row>
        <row r="20650">
          <cell r="A20650">
            <v>75681</v>
          </cell>
        </row>
        <row r="20651">
          <cell r="A20651">
            <v>75682</v>
          </cell>
        </row>
        <row r="20652">
          <cell r="A20652">
            <v>75683</v>
          </cell>
        </row>
        <row r="20653">
          <cell r="A20653">
            <v>75684</v>
          </cell>
        </row>
        <row r="20654">
          <cell r="A20654">
            <v>75685</v>
          </cell>
        </row>
        <row r="20655">
          <cell r="A20655">
            <v>75686</v>
          </cell>
        </row>
        <row r="20656">
          <cell r="A20656">
            <v>75687</v>
          </cell>
        </row>
        <row r="20657">
          <cell r="A20657">
            <v>75688</v>
          </cell>
        </row>
        <row r="20658">
          <cell r="A20658">
            <v>75689</v>
          </cell>
        </row>
        <row r="20659">
          <cell r="A20659">
            <v>75690</v>
          </cell>
        </row>
        <row r="20660">
          <cell r="A20660">
            <v>75691</v>
          </cell>
        </row>
        <row r="20661">
          <cell r="A20661">
            <v>75692</v>
          </cell>
        </row>
        <row r="20662">
          <cell r="A20662">
            <v>75693</v>
          </cell>
        </row>
        <row r="20663">
          <cell r="A20663">
            <v>75694</v>
          </cell>
        </row>
        <row r="20664">
          <cell r="A20664">
            <v>75695</v>
          </cell>
        </row>
        <row r="20665">
          <cell r="A20665">
            <v>75696</v>
          </cell>
        </row>
        <row r="20666">
          <cell r="A20666">
            <v>75697</v>
          </cell>
        </row>
        <row r="20667">
          <cell r="A20667">
            <v>75698</v>
          </cell>
        </row>
        <row r="20668">
          <cell r="A20668">
            <v>75699</v>
          </cell>
        </row>
        <row r="20669">
          <cell r="A20669">
            <v>75700</v>
          </cell>
        </row>
        <row r="20670">
          <cell r="A20670">
            <v>75701</v>
          </cell>
        </row>
        <row r="20671">
          <cell r="A20671">
            <v>75702</v>
          </cell>
        </row>
        <row r="20672">
          <cell r="A20672">
            <v>75703</v>
          </cell>
        </row>
        <row r="20673">
          <cell r="A20673">
            <v>75704</v>
          </cell>
        </row>
        <row r="20674">
          <cell r="A20674">
            <v>75705</v